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5"/>
  <workbookPr codeName="ThisWorkbook"/>
  <bookViews>
    <workbookView xWindow="-120" yWindow="-120" windowWidth="20730" windowHeight="11760"/>
  </bookViews>
  <sheets>
    <sheet name="SHEET1" sheetId="1" r:id="rId1"/>
    <sheet name="Instructions to fill SHEET1" sheetId="11" r:id="rId2"/>
    <sheet name="GENDER" sheetId="2" r:id="rId3"/>
    <sheet name="CASTE" sheetId="3" r:id="rId4"/>
    <sheet name="PassingYear" sheetId="10" r:id="rId5"/>
  </sheets>
  <calcPr calcId="124519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Present Status" description="Connection to the 'Present Status' query in the workbook." type="5" refreshedVersion="0" background="1">
    <dbPr connection="Provider=Microsoft.Mashup.OleDb.1;Data Source=$Workbook$;Location=&quot;Present Status&quot;;Extended Properties=&quot;&quot;" command="SELECT * FROM [Present Status]"/>
  </connection>
  <connection id="2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794" uniqueCount="398">
  <si>
    <t>S.No.</t>
  </si>
  <si>
    <t>Father Name</t>
  </si>
  <si>
    <t>Mother Name</t>
  </si>
  <si>
    <t>Gender</t>
  </si>
  <si>
    <t>Caste</t>
  </si>
  <si>
    <t>Email Id</t>
  </si>
  <si>
    <t>Mobile No.</t>
  </si>
  <si>
    <t>Male</t>
  </si>
  <si>
    <t>Female</t>
  </si>
  <si>
    <t>Other</t>
  </si>
  <si>
    <t>General</t>
  </si>
  <si>
    <t>SC</t>
  </si>
  <si>
    <t>ST</t>
  </si>
  <si>
    <t>OBC</t>
  </si>
  <si>
    <t>FIELD</t>
  </si>
  <si>
    <t>SUGGESTION TO FILL THE SHEET</t>
  </si>
  <si>
    <t>SNO</t>
  </si>
  <si>
    <t>S. No.</t>
  </si>
  <si>
    <t xml:space="preserve"> Student Name</t>
  </si>
  <si>
    <t>DOB</t>
  </si>
  <si>
    <t xml:space="preserve">Aadhaar No. </t>
  </si>
  <si>
    <r>
      <t xml:space="preserve">Enter Valid </t>
    </r>
    <r>
      <rPr>
        <b/>
        <sz val="11"/>
        <color theme="1"/>
        <rFont val="Calibri"/>
        <family val="2"/>
        <scheme val="minor"/>
      </rPr>
      <t>Email Id</t>
    </r>
  </si>
  <si>
    <r>
      <rPr>
        <b/>
        <sz val="11"/>
        <color theme="1"/>
        <rFont val="Calibri"/>
        <family val="2"/>
        <scheme val="minor"/>
      </rPr>
      <t>Serial No.</t>
    </r>
    <r>
      <rPr>
        <sz val="11"/>
        <color theme="1"/>
        <rFont val="Calibri"/>
        <family val="2"/>
        <scheme val="minor"/>
      </rPr>
      <t xml:space="preserve"> should be</t>
    </r>
    <r>
      <rPr>
        <b/>
        <sz val="11"/>
        <color theme="1"/>
        <rFont val="Calibri"/>
        <family val="2"/>
        <scheme val="minor"/>
      </rPr>
      <t xml:space="preserve"> numeric </t>
    </r>
    <r>
      <rPr>
        <sz val="11"/>
        <color theme="1"/>
        <rFont val="Calibri"/>
        <family val="2"/>
        <scheme val="minor"/>
      </rPr>
      <t xml:space="preserve">in </t>
    </r>
    <r>
      <rPr>
        <b/>
        <sz val="11"/>
        <color theme="1"/>
        <rFont val="Calibri"/>
        <family val="2"/>
        <scheme val="minor"/>
      </rPr>
      <t>increasing order</t>
    </r>
  </si>
  <si>
    <r>
      <t xml:space="preserve">Student </t>
    </r>
    <r>
      <rPr>
        <b/>
        <sz val="11"/>
        <color theme="1"/>
        <rFont val="Calibri"/>
        <family val="2"/>
        <scheme val="minor"/>
      </rPr>
      <t>Date of Birth</t>
    </r>
    <r>
      <rPr>
        <sz val="11"/>
        <color theme="1"/>
        <rFont val="Calibri"/>
        <family val="2"/>
        <scheme val="minor"/>
      </rPr>
      <t xml:space="preserve"> should in </t>
    </r>
    <r>
      <rPr>
        <b/>
        <sz val="11"/>
        <color theme="1"/>
        <rFont val="Calibri"/>
        <family val="2"/>
        <scheme val="minor"/>
      </rPr>
      <t>dd/mm/yyyy</t>
    </r>
    <r>
      <rPr>
        <sz val="11"/>
        <color theme="1"/>
        <rFont val="Calibri"/>
        <family val="2"/>
        <scheme val="minor"/>
      </rPr>
      <t xml:space="preserve"> format i.e. </t>
    </r>
    <r>
      <rPr>
        <b/>
        <sz val="11"/>
        <color theme="1"/>
        <rFont val="Calibri"/>
        <family val="2"/>
        <scheme val="minor"/>
      </rPr>
      <t>15/10/1993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Gender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Male , Female, Other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Caste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General, ST, SC, OBC</t>
    </r>
  </si>
  <si>
    <t>Please fill the information in excel sheet as given in below instructions:</t>
  </si>
  <si>
    <t>Addmission Date (DD/MM/YYYY)</t>
  </si>
  <si>
    <t>Present Status</t>
  </si>
  <si>
    <t>Class in which Studying</t>
  </si>
  <si>
    <t>Year of Passing Out</t>
  </si>
  <si>
    <t>Years</t>
  </si>
  <si>
    <t>University Roll No</t>
  </si>
  <si>
    <t>Student Name (as per matriculation certificate)</t>
  </si>
  <si>
    <t>E-Mail ID</t>
  </si>
  <si>
    <t>DOB (DD/MM/YYYY)</t>
  </si>
  <si>
    <r>
      <t xml:space="preserve">Student </t>
    </r>
    <r>
      <rPr>
        <b/>
        <sz val="11"/>
        <color theme="1"/>
        <rFont val="Calibri"/>
        <family val="2"/>
        <scheme val="minor"/>
      </rPr>
      <t>Date of Addmission</t>
    </r>
    <r>
      <rPr>
        <sz val="11"/>
        <color theme="1"/>
        <rFont val="Calibri"/>
        <family val="2"/>
        <scheme val="minor"/>
      </rPr>
      <t xml:space="preserve"> should in </t>
    </r>
    <r>
      <rPr>
        <b/>
        <sz val="11"/>
        <color theme="1"/>
        <rFont val="Calibri"/>
        <family val="2"/>
        <scheme val="minor"/>
      </rPr>
      <t>dd/mm/yyyy</t>
    </r>
    <r>
      <rPr>
        <sz val="11"/>
        <color theme="1"/>
        <rFont val="Calibri"/>
        <family val="2"/>
        <scheme val="minor"/>
      </rPr>
      <t xml:space="preserve"> format i.e. </t>
    </r>
    <r>
      <rPr>
        <b/>
        <sz val="11"/>
        <color theme="1"/>
        <rFont val="Calibri"/>
        <family val="2"/>
        <scheme val="minor"/>
      </rPr>
      <t>15/10/1993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Present Status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Pass Out, Pursuing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Class in which Studying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I YEARt, II YEAR, III YEAR, IV YEAR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Year of Passing Out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>. i.e.</t>
    </r>
    <r>
      <rPr>
        <b/>
        <sz val="11"/>
        <color theme="1"/>
        <rFont val="Calibri"/>
        <family val="2"/>
        <scheme val="minor"/>
      </rPr>
      <t>1993</t>
    </r>
  </si>
  <si>
    <r>
      <rPr>
        <b/>
        <sz val="11"/>
        <color theme="1"/>
        <rFont val="Calibri"/>
        <family val="2"/>
        <scheme val="minor"/>
      </rPr>
      <t>University Roll No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Student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Father's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Mother's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s</t>
    </r>
  </si>
  <si>
    <r>
      <t xml:space="preserve">Enter Valid </t>
    </r>
    <r>
      <rPr>
        <b/>
        <sz val="11"/>
        <color theme="1"/>
        <rFont val="Calibri"/>
        <family val="2"/>
        <scheme val="minor"/>
      </rPr>
      <t>Mobile Number</t>
    </r>
    <r>
      <rPr>
        <sz val="11"/>
        <color theme="1"/>
        <rFont val="Calibri"/>
        <family val="2"/>
        <scheme val="minor"/>
      </rPr>
      <t xml:space="preserve"> in </t>
    </r>
    <r>
      <rPr>
        <b/>
        <sz val="11"/>
        <color theme="1"/>
        <rFont val="Calibri"/>
        <family val="2"/>
        <scheme val="minor"/>
      </rPr>
      <t>numeric</t>
    </r>
    <r>
      <rPr>
        <sz val="11"/>
        <color theme="1"/>
        <rFont val="Calibri"/>
        <family val="2"/>
        <scheme val="minor"/>
      </rPr>
      <t xml:space="preserve"> format with </t>
    </r>
    <r>
      <rPr>
        <b/>
        <sz val="11"/>
        <color theme="1"/>
        <rFont val="Calibri"/>
        <family val="2"/>
        <scheme val="minor"/>
      </rPr>
      <t>10 digit</t>
    </r>
    <r>
      <rPr>
        <sz val="11"/>
        <color theme="1"/>
        <rFont val="Calibri"/>
        <family val="2"/>
        <scheme val="minor"/>
      </rPr>
      <t xml:space="preserve"> i.e. </t>
    </r>
    <r>
      <rPr>
        <b/>
        <sz val="11"/>
        <color theme="1"/>
        <rFont val="Calibri"/>
        <family val="2"/>
        <scheme val="minor"/>
      </rPr>
      <t>XXXXXXXXXX</t>
    </r>
  </si>
  <si>
    <r>
      <t xml:space="preserve">Enter Valid Valid </t>
    </r>
    <r>
      <rPr>
        <b/>
        <sz val="11"/>
        <color theme="1"/>
        <rFont val="Calibri"/>
        <family val="2"/>
        <scheme val="minor"/>
      </rPr>
      <t>Aadhaar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Number</t>
    </r>
    <r>
      <rPr>
        <sz val="11"/>
        <color theme="1"/>
        <rFont val="Calibri"/>
        <family val="2"/>
        <scheme val="minor"/>
      </rPr>
      <t xml:space="preserve"> in </t>
    </r>
    <r>
      <rPr>
        <b/>
        <sz val="11"/>
        <color theme="1"/>
        <rFont val="Calibri"/>
        <family val="2"/>
        <scheme val="minor"/>
      </rPr>
      <t>numeric</t>
    </r>
    <r>
      <rPr>
        <sz val="11"/>
        <color theme="1"/>
        <rFont val="Calibri"/>
        <family val="2"/>
        <scheme val="minor"/>
      </rPr>
      <t xml:space="preserve"> format with </t>
    </r>
    <r>
      <rPr>
        <b/>
        <sz val="11"/>
        <color theme="1"/>
        <rFont val="Calibri"/>
        <family val="2"/>
        <scheme val="minor"/>
      </rPr>
      <t>12 digit</t>
    </r>
    <r>
      <rPr>
        <sz val="11"/>
        <color theme="1"/>
        <rFont val="Calibri"/>
        <family val="2"/>
        <scheme val="minor"/>
      </rPr>
      <t xml:space="preserve"> i.e. </t>
    </r>
    <r>
      <rPr>
        <b/>
        <sz val="11"/>
        <color theme="1"/>
        <rFont val="Calibri"/>
        <family val="2"/>
        <scheme val="minor"/>
      </rPr>
      <t>XXXXXXXXXXXX</t>
    </r>
  </si>
  <si>
    <t>Admission Date (DD/MM/YYYY)</t>
  </si>
  <si>
    <t>Pursuing</t>
  </si>
  <si>
    <t>II YEAR</t>
  </si>
  <si>
    <t>AAKESH AWASIYA</t>
  </si>
  <si>
    <t>TAMA</t>
  </si>
  <si>
    <t>SEVLEE</t>
  </si>
  <si>
    <t>M</t>
  </si>
  <si>
    <t>aakeshawasiya2000@gmail.com</t>
  </si>
  <si>
    <t>AARTI JAISWAL</t>
  </si>
  <si>
    <t>DINESH</t>
  </si>
  <si>
    <t>USHA</t>
  </si>
  <si>
    <t>F</t>
  </si>
  <si>
    <t>artijaiswal141098@gmail.com</t>
  </si>
  <si>
    <t>AMAN CHOUHAN</t>
  </si>
  <si>
    <t>LAKHAN CHOUHAN</t>
  </si>
  <si>
    <t>CHANDA BAI</t>
  </si>
  <si>
    <t>amanchouhan314@gmail.com</t>
  </si>
  <si>
    <t>ANIL WASKEL</t>
  </si>
  <si>
    <t>FATE SINGH</t>
  </si>
  <si>
    <t>MEERA BAI</t>
  </si>
  <si>
    <t>1999anilwaskel@gmail.com</t>
  </si>
  <si>
    <t>ANITA DESAI</t>
  </si>
  <si>
    <t>BHAVSINGH</t>
  </si>
  <si>
    <t>HIRLI BAI</t>
  </si>
  <si>
    <t>anitadesai6200@gmail.com</t>
  </si>
  <si>
    <t>ANITA KANESH</t>
  </si>
  <si>
    <t>KALAM SINGH</t>
  </si>
  <si>
    <t>VESTI BAI</t>
  </si>
  <si>
    <t>anitakaneshgdc@gmail.com</t>
  </si>
  <si>
    <t>ANJALI CHOUHAN</t>
  </si>
  <si>
    <t xml:space="preserve">KALU SINGH </t>
  </si>
  <si>
    <t>SHARMILA</t>
  </si>
  <si>
    <t>anjali9988chouhan@gmail.com</t>
  </si>
  <si>
    <t>ANURADHA BAGHEL</t>
  </si>
  <si>
    <t>BHARAT SINGH</t>
  </si>
  <si>
    <t>KUSUM</t>
  </si>
  <si>
    <t>baghelanuradha04@gmail.com</t>
  </si>
  <si>
    <t>ANZAR ALAM</t>
  </si>
  <si>
    <t>ZIYAUR RAHMAN</t>
  </si>
  <si>
    <t>MANZARI</t>
  </si>
  <si>
    <t>GEN</t>
  </si>
  <si>
    <t>anzaralam3280@gmail.com</t>
  </si>
  <si>
    <t>ARCHANA JAJAME</t>
  </si>
  <si>
    <t>DHEERU JAJAME</t>
  </si>
  <si>
    <t>DURGA</t>
  </si>
  <si>
    <t>archanajajame555@gmail.com</t>
  </si>
  <si>
    <t>BADAL DAWAR</t>
  </si>
  <si>
    <t>BAKHAT</t>
  </si>
  <si>
    <t>PRAMILA</t>
  </si>
  <si>
    <t xml:space="preserve">ST </t>
  </si>
  <si>
    <t>badaldawar9577@gmail.com</t>
  </si>
  <si>
    <t>BATUL BORIWALA</t>
  </si>
  <si>
    <t>HUSATN BORIWALA</t>
  </si>
  <si>
    <t>TASNEEM</t>
  </si>
  <si>
    <t>BHAVNA CHOUHAN</t>
  </si>
  <si>
    <t>BHIMSING</t>
  </si>
  <si>
    <t>INDU</t>
  </si>
  <si>
    <t>bhawna0744@gmail.com</t>
  </si>
  <si>
    <t>BHOLANATH KUMAR</t>
  </si>
  <si>
    <t>MOHAN RAUT</t>
  </si>
  <si>
    <t>RAMVIVEKI</t>
  </si>
  <si>
    <t>BHOLAKUMARNIBHA12@GMAIL.COM</t>
  </si>
  <si>
    <t>CHETAN BARDE</t>
  </si>
  <si>
    <t>RAMBA</t>
  </si>
  <si>
    <t>RAM BAI</t>
  </si>
  <si>
    <t>DADDU CHOUHAN</t>
  </si>
  <si>
    <t>CHANDAR</t>
  </si>
  <si>
    <t>SHYAMA</t>
  </si>
  <si>
    <t>dadduchouhan91@gmail.com</t>
  </si>
  <si>
    <t>DEEPAK TANWAR</t>
  </si>
  <si>
    <t>PAHAD SINGH</t>
  </si>
  <si>
    <t>deepaktanwar83198@gmail.com</t>
  </si>
  <si>
    <t>DURGA VASKALE</t>
  </si>
  <si>
    <t>SHOBHARAM</t>
  </si>
  <si>
    <t>MUNNI</t>
  </si>
  <si>
    <t>waskale88173434@gmail.com</t>
  </si>
  <si>
    <t>I YEAR</t>
  </si>
  <si>
    <t>DURGESH KUMAR GHORSE</t>
  </si>
  <si>
    <t>KUSHYAL GHORSE</t>
  </si>
  <si>
    <t>LEELA BAI</t>
  </si>
  <si>
    <t>omguru369@gmail.com</t>
  </si>
  <si>
    <t xml:space="preserve">EKRAM ALAM </t>
  </si>
  <si>
    <t>HAKIMUDDIN</t>
  </si>
  <si>
    <t>SAIRA</t>
  </si>
  <si>
    <t>FUNDA ALAWA</t>
  </si>
  <si>
    <t>BAVLIYA</t>
  </si>
  <si>
    <t>SONA BAI</t>
  </si>
  <si>
    <t>fundaalawa12@gmail.com</t>
  </si>
  <si>
    <t>HARSHITA</t>
  </si>
  <si>
    <t>RADHESHYAM</t>
  </si>
  <si>
    <t>SEEMA</t>
  </si>
  <si>
    <t>harshitag030@gmail.com</t>
  </si>
  <si>
    <t>HEENA SINGH</t>
  </si>
  <si>
    <t>ABID KHAN</t>
  </si>
  <si>
    <t>SHAMIM</t>
  </si>
  <si>
    <t>heenasingh157@gmail.com</t>
  </si>
  <si>
    <t>HIMANSHI CHICHKHEDE</t>
  </si>
  <si>
    <t>RAJESH KUMAR</t>
  </si>
  <si>
    <t>LAXMI</t>
  </si>
  <si>
    <t>himanshichichkhede1103@gmail.com</t>
  </si>
  <si>
    <t>JASMA KHARAT</t>
  </si>
  <si>
    <t>KALLA KHARAT</t>
  </si>
  <si>
    <t>BHURLEE</t>
  </si>
  <si>
    <t>JITENDRA BHAYDIYA</t>
  </si>
  <si>
    <t>HARI SINGH</t>
  </si>
  <si>
    <t>SHAH BAI</t>
  </si>
  <si>
    <t>jitendrabhaydiya7@gmail.com</t>
  </si>
  <si>
    <t>JYOTI NAGAR</t>
  </si>
  <si>
    <t>BANESINGH</t>
  </si>
  <si>
    <t>SANTOSH</t>
  </si>
  <si>
    <t>jyotinagar9995@gmail.com</t>
  </si>
  <si>
    <t>KAMAL SOLANKI</t>
  </si>
  <si>
    <t>JUWAN SINGH</t>
  </si>
  <si>
    <t>SAYALU BAI</t>
  </si>
  <si>
    <t>KANYA BAGHEL</t>
  </si>
  <si>
    <t>KASHIRAM BAGHEL</t>
  </si>
  <si>
    <t>GODAVARI BAI</t>
  </si>
  <si>
    <t>baghelkanyya@gmail.com</t>
  </si>
  <si>
    <t>KARSAN</t>
  </si>
  <si>
    <t>REVA BAI</t>
  </si>
  <si>
    <t>karsandodave77@gmail.com</t>
  </si>
  <si>
    <t>KAVITA JAMOD</t>
  </si>
  <si>
    <t>GULAB JAMOD</t>
  </si>
  <si>
    <t>SANTA BAI</t>
  </si>
  <si>
    <t>kavitajamoda@gmail.com</t>
  </si>
  <si>
    <t>LALITA RAWAT</t>
  </si>
  <si>
    <t>VESTA S. RAWAT</t>
  </si>
  <si>
    <t>SAYARI RAWAT</t>
  </si>
  <si>
    <t>rawatlalita020@gmail.com</t>
  </si>
  <si>
    <t>LAXMAN BARDE</t>
  </si>
  <si>
    <t>NANURAM</t>
  </si>
  <si>
    <t>JHUMKA BARDE</t>
  </si>
  <si>
    <t>laxxmanboale123@gmail.com</t>
  </si>
  <si>
    <t>LOKENDRA DAWARIYA</t>
  </si>
  <si>
    <t>RAMCHARAN</t>
  </si>
  <si>
    <t>AKEELA BAI</t>
  </si>
  <si>
    <t>lokendradawariya0123@gmail.com</t>
  </si>
  <si>
    <t>MAMTA</t>
  </si>
  <si>
    <t>SHIKAR</t>
  </si>
  <si>
    <t>RUKHMA</t>
  </si>
  <si>
    <t>chouhanmamta257@gmail.com</t>
  </si>
  <si>
    <t>MAMTA WASKLE</t>
  </si>
  <si>
    <t>PRATAP</t>
  </si>
  <si>
    <t>SUNITA</t>
  </si>
  <si>
    <t>mamtawaskle2018@gmail.com</t>
  </si>
  <si>
    <t>MANISH MOURYA</t>
  </si>
  <si>
    <t>JAGDISH</t>
  </si>
  <si>
    <t>GOYATRI</t>
  </si>
  <si>
    <t>manishmourya1320@gmail.com</t>
  </si>
  <si>
    <t>MANISHA MANDLOI</t>
  </si>
  <si>
    <t xml:space="preserve">SURENDRA </t>
  </si>
  <si>
    <t>RADHA</t>
  </si>
  <si>
    <t>manishamondloi8887@gmail.com</t>
  </si>
  <si>
    <t>MANOJ PARGI</t>
  </si>
  <si>
    <t>BALWANT</t>
  </si>
  <si>
    <t>BADDU</t>
  </si>
  <si>
    <t>MD NAWED ALAM</t>
  </si>
  <si>
    <t>MMD.SAMIRUDDIN</t>
  </si>
  <si>
    <t>NAJRUN NISHA</t>
  </si>
  <si>
    <t>MERAJ ALAM</t>
  </si>
  <si>
    <t>MD. AZAM</t>
  </si>
  <si>
    <t>MEHNAJ</t>
  </si>
  <si>
    <t>merajphool@gmail.com</t>
  </si>
  <si>
    <t>MIRCHAND CHOUHAN</t>
  </si>
  <si>
    <t>KALSING</t>
  </si>
  <si>
    <t>CHINKI</t>
  </si>
  <si>
    <t>mirchandchouhan@gmail.com</t>
  </si>
  <si>
    <t>NIKKI SENANI</t>
  </si>
  <si>
    <t>SHREERAM</t>
  </si>
  <si>
    <t>RUSHPA BAI</t>
  </si>
  <si>
    <t>n2581139@gmail.com</t>
  </si>
  <si>
    <t>NILESH GADRIYA</t>
  </si>
  <si>
    <t>BHURSINGH</t>
  </si>
  <si>
    <t>nileshgadriya2021@gmail.com</t>
  </si>
  <si>
    <t>NIRAMALA DAWAR</t>
  </si>
  <si>
    <t>BHURLAL</t>
  </si>
  <si>
    <t>KULAMTI</t>
  </si>
  <si>
    <t>NIRMAL CHOUHAN</t>
  </si>
  <si>
    <t>DARBHAR</t>
  </si>
  <si>
    <t>BANU</t>
  </si>
  <si>
    <t>nirmalchouhan1241@gmail.com</t>
  </si>
  <si>
    <t>PANKAJ ASKE</t>
  </si>
  <si>
    <t>GOVIND</t>
  </si>
  <si>
    <t>SUSHILA</t>
  </si>
  <si>
    <t>PASKE201818@GMAIL.COM</t>
  </si>
  <si>
    <t>PARVATI DAWAR</t>
  </si>
  <si>
    <t>KEWALRAM</t>
  </si>
  <si>
    <t>KANCHAN</t>
  </si>
  <si>
    <t>PAYAL UPADHYAY</t>
  </si>
  <si>
    <t>GOBRU</t>
  </si>
  <si>
    <t>MANU BAI</t>
  </si>
  <si>
    <t>sanjuvarma7839@gmail.com</t>
  </si>
  <si>
    <t>POOJA BHARGAV</t>
  </si>
  <si>
    <t>RAKESH BHARGAV</t>
  </si>
  <si>
    <t>RAMKANYA</t>
  </si>
  <si>
    <t>poojabhargav@gamail.com</t>
  </si>
  <si>
    <t>POOJA MANDLOI</t>
  </si>
  <si>
    <t>NARAYAN</t>
  </si>
  <si>
    <t>SHYANI</t>
  </si>
  <si>
    <t>poojamandloi795@gmail.com</t>
  </si>
  <si>
    <t>POOJA RAWAT</t>
  </si>
  <si>
    <t>BHALSINGH</t>
  </si>
  <si>
    <t>JANU BAI</t>
  </si>
  <si>
    <t xml:space="preserve">PRAKASH ACHALE </t>
  </si>
  <si>
    <t>RUMAL</t>
  </si>
  <si>
    <t>prakashachale997@gmail.com</t>
  </si>
  <si>
    <t>PRAMEELA DANGODE</t>
  </si>
  <si>
    <t>GUNDA BAI</t>
  </si>
  <si>
    <t>pramiladangode79@gmail.com</t>
  </si>
  <si>
    <t>PRAMILA DODVE</t>
  </si>
  <si>
    <t>JAGAN SINGH</t>
  </si>
  <si>
    <t>PREETIBALA CHOUHAN</t>
  </si>
  <si>
    <t>MEHTAB S. CHOUHAN</t>
  </si>
  <si>
    <t>RELAM BAI</t>
  </si>
  <si>
    <t>pretichouhan14@gmail.com</t>
  </si>
  <si>
    <t>PRERNA BADOLE</t>
  </si>
  <si>
    <t>BALUSINGH</t>
  </si>
  <si>
    <t>SEVANTI</t>
  </si>
  <si>
    <t>rprernabadole781@gmail.com</t>
  </si>
  <si>
    <t>PRITI BAGHEL</t>
  </si>
  <si>
    <t>RUPSINGH</t>
  </si>
  <si>
    <t>VARSHA</t>
  </si>
  <si>
    <t>pritibaghel74393@gmail.com</t>
  </si>
  <si>
    <t>PRIYA</t>
  </si>
  <si>
    <t>GAYANAND</t>
  </si>
  <si>
    <t>FUNDA</t>
  </si>
  <si>
    <t>priyapanwar96696@gmail.com</t>
  </si>
  <si>
    <t>PRIYANKA CHOUHAN</t>
  </si>
  <si>
    <t>SHANTILAL</t>
  </si>
  <si>
    <t>GOMTI BAI</t>
  </si>
  <si>
    <t>priyanka123chouhan@gmail.com</t>
  </si>
  <si>
    <t xml:space="preserve">RADHA </t>
  </si>
  <si>
    <t>RADHESHAYM</t>
  </si>
  <si>
    <t>PARU</t>
  </si>
  <si>
    <t>radhathakur1231@gmail.com</t>
  </si>
  <si>
    <t xml:space="preserve">RADHIKA PATIDAR </t>
  </si>
  <si>
    <t>BABULAL PATIDAR</t>
  </si>
  <si>
    <t>KALA</t>
  </si>
  <si>
    <t>radhikapatidar253@gmail.com</t>
  </si>
  <si>
    <t>RAHUL</t>
  </si>
  <si>
    <t>CHINSINGH</t>
  </si>
  <si>
    <t>SAYBA</t>
  </si>
  <si>
    <t>rahulbarde899@gmail.com</t>
  </si>
  <si>
    <t>RAJ</t>
  </si>
  <si>
    <t>PRAKASH</t>
  </si>
  <si>
    <t>SALITA BAI</t>
  </si>
  <si>
    <t>DAWANRRAJ81@GMAIL.COM</t>
  </si>
  <si>
    <t>RAJA</t>
  </si>
  <si>
    <t>KIRAN BHURIYA</t>
  </si>
  <si>
    <t>SEVANTA</t>
  </si>
  <si>
    <t>bhuriya64@gmail.com</t>
  </si>
  <si>
    <t>SAVITRI</t>
  </si>
  <si>
    <t>patelraju29@gmail.com</t>
  </si>
  <si>
    <t>RAKESH</t>
  </si>
  <si>
    <t>PRABHUDAYAL</t>
  </si>
  <si>
    <t>TULSA BAI</t>
  </si>
  <si>
    <t>rakeshpdharve0750@gamil.com</t>
  </si>
  <si>
    <t>RAVI BHURIYA</t>
  </si>
  <si>
    <t>KESAR</t>
  </si>
  <si>
    <t>bhuriyaravi48@gmail.com</t>
  </si>
  <si>
    <t>RAVINDRA</t>
  </si>
  <si>
    <t>KAILASH CHAND</t>
  </si>
  <si>
    <t>MANGI BAI</t>
  </si>
  <si>
    <t>ravipatel16688@gmail.com</t>
  </si>
  <si>
    <t>RITIKA BOURASI</t>
  </si>
  <si>
    <t>HARISH</t>
  </si>
  <si>
    <t>PAVITRA</t>
  </si>
  <si>
    <t>borasiritika3@gmail.com</t>
  </si>
  <si>
    <t xml:space="preserve">RUCHIKA YADAV </t>
  </si>
  <si>
    <t>SHANKAR YADAV</t>
  </si>
  <si>
    <t>SULOCHANA</t>
  </si>
  <si>
    <t>yruchika273@gmail.com</t>
  </si>
  <si>
    <t>SALIK REZA</t>
  </si>
  <si>
    <t>MD.MEHRUZZAMAN</t>
  </si>
  <si>
    <t>SHAHEEN BAGAM</t>
  </si>
  <si>
    <t>SAMEEKSHA PATEL</t>
  </si>
  <si>
    <t>TULARAM</t>
  </si>
  <si>
    <t>GEETA PATEL</t>
  </si>
  <si>
    <t>patelaryan654123@gmail.com</t>
  </si>
  <si>
    <t xml:space="preserve">SAPNA </t>
  </si>
  <si>
    <t>OMPRAKASH</t>
  </si>
  <si>
    <t>SUMAN</t>
  </si>
  <si>
    <t>saisagarverma510@gnail.com</t>
  </si>
  <si>
    <t>SAPNA SAYAME</t>
  </si>
  <si>
    <t>SHIVRAM</t>
  </si>
  <si>
    <t>SUNEETA</t>
  </si>
  <si>
    <t>sayamesapna656@gmail.com</t>
  </si>
  <si>
    <t>SAQUIB ANWER</t>
  </si>
  <si>
    <t>MANZAR ALAM</t>
  </si>
  <si>
    <t>DIKASH</t>
  </si>
  <si>
    <t>SARITA CHOUHAN</t>
  </si>
  <si>
    <t>MALSINGH</t>
  </si>
  <si>
    <t>NAND BAI</t>
  </si>
  <si>
    <t>sc768306@gmail.com</t>
  </si>
  <si>
    <t>SARITA DESAI</t>
  </si>
  <si>
    <t xml:space="preserve">MAHENDRA </t>
  </si>
  <si>
    <t>RAMA DESAI</t>
  </si>
  <si>
    <t>DESAISARITA056@GMAIL.COM</t>
  </si>
  <si>
    <t>SEEMA FULERIYA</t>
  </si>
  <si>
    <t>RAMPRASAD</t>
  </si>
  <si>
    <t>KUISHMA</t>
  </si>
  <si>
    <t>seemafuleriya8959360498@gmail.com</t>
  </si>
  <si>
    <t>SHEELA</t>
  </si>
  <si>
    <t>MANOHAR</t>
  </si>
  <si>
    <t>KAMLA</t>
  </si>
  <si>
    <t>sawankhanna05@gmail.com</t>
  </si>
  <si>
    <t>SHEETAL JAGDALE</t>
  </si>
  <si>
    <t>sheetaljagdale4344@gmail.com</t>
  </si>
  <si>
    <t>SHITAL</t>
  </si>
  <si>
    <t>MOHAN</t>
  </si>
  <si>
    <t>PINKI BAI</t>
  </si>
  <si>
    <t>SONA CHOUHAN</t>
  </si>
  <si>
    <t>GULSINGH</t>
  </si>
  <si>
    <t>MALKI BAI</t>
  </si>
  <si>
    <t>SONU WASKEL</t>
  </si>
  <si>
    <t>RAJESH WASKEL</t>
  </si>
  <si>
    <t>SHOBHA</t>
  </si>
  <si>
    <t>sonuwaskel@gmail.com</t>
  </si>
  <si>
    <t xml:space="preserve">SOURABH SARIYAM </t>
  </si>
  <si>
    <t>CHIRONJILAL</t>
  </si>
  <si>
    <t>SAGRATI</t>
  </si>
  <si>
    <t>sourabhsariyam8@gmail.com</t>
  </si>
  <si>
    <t>SUNIL</t>
  </si>
  <si>
    <t>TEDHU</t>
  </si>
  <si>
    <t>CHUNKI</t>
  </si>
  <si>
    <t>sunildawar785@gmail.com</t>
  </si>
  <si>
    <t>SUNIL VASAYA</t>
  </si>
  <si>
    <t>HAMJI</t>
  </si>
  <si>
    <t>RAMSI</t>
  </si>
  <si>
    <t>vasayasunil868@gmail.com</t>
  </si>
  <si>
    <t>SUNITA RAWAT</t>
  </si>
  <si>
    <t>KERAMS RAWAT</t>
  </si>
  <si>
    <t>ANITA</t>
  </si>
  <si>
    <t>sunitamunzalda@gmail.com</t>
  </si>
  <si>
    <t>SURAJ</t>
  </si>
  <si>
    <t>SWATI KUSHWAH</t>
  </si>
  <si>
    <t>RAMESHWAR</t>
  </si>
  <si>
    <t>JAYSHRI</t>
  </si>
  <si>
    <t>swatikushwah049@gmail.com</t>
  </si>
  <si>
    <t>TILOKCHANDH SOLANKI</t>
  </si>
  <si>
    <t>SUNIL SOLANKI</t>
  </si>
  <si>
    <t>JYOTI</t>
  </si>
  <si>
    <t>tiloksolanki94@gmail.com</t>
  </si>
  <si>
    <t>VIJAY ATARIYA</t>
  </si>
  <si>
    <t>vijayatariya9@gmail.com</t>
  </si>
  <si>
    <t>VIJAY CHOUHAN</t>
  </si>
  <si>
    <t>MOHANSINGH</t>
  </si>
  <si>
    <t>LADKI BAI</t>
  </si>
  <si>
    <t>vc6april2002@gmial.com</t>
  </si>
  <si>
    <t>VINOD NINGWAL</t>
  </si>
  <si>
    <t>RAMDAS</t>
  </si>
  <si>
    <t>vinodnigwal321@gmail.com</t>
  </si>
</sst>
</file>

<file path=xl/styles.xml><?xml version="1.0" encoding="utf-8"?>
<styleSheet xmlns="http://schemas.openxmlformats.org/spreadsheetml/2006/main">
  <numFmts count="1">
    <numFmt numFmtId="164" formatCode="dd\/mm\/yyyy"/>
  </numFmts>
  <fonts count="6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8.8000000000000007"/>
      <color theme="1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5" fillId="0" borderId="0" applyNumberFormat="0" applyFill="0" applyBorder="0" applyAlignment="0" applyProtection="0">
      <alignment vertical="top"/>
      <protection locked="0"/>
    </xf>
  </cellStyleXfs>
  <cellXfs count="20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1" fontId="1" fillId="2" borderId="1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2" fillId="3" borderId="0" xfId="0" applyFont="1" applyFill="1"/>
    <xf numFmtId="164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4" fillId="5" borderId="1" xfId="0" applyFont="1" applyFill="1" applyBorder="1" applyAlignment="1">
      <alignment vertical="center"/>
    </xf>
    <xf numFmtId="0" fontId="1" fillId="0" borderId="1" xfId="0" applyFont="1" applyBorder="1" applyAlignment="1">
      <alignment horizontal="left"/>
    </xf>
    <xf numFmtId="0" fontId="1" fillId="0" borderId="1" xfId="0" applyFont="1" applyBorder="1"/>
    <xf numFmtId="0" fontId="0" fillId="0" borderId="1" xfId="0" applyBorder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5" fillId="0" borderId="0" xfId="1" applyNumberFormat="1" applyAlignment="1" applyProtection="1">
      <alignment horizontal="center"/>
    </xf>
    <xf numFmtId="14" fontId="0" fillId="0" borderId="0" xfId="0" applyNumberFormat="1" applyAlignment="1">
      <alignment horizontal="center"/>
    </xf>
    <xf numFmtId="49" fontId="0" fillId="0" borderId="0" xfId="0" applyNumberFormat="1" applyAlignment="1">
      <alignment horizontal="center"/>
    </xf>
    <xf numFmtId="14" fontId="0" fillId="0" borderId="0" xfId="0" applyNumberFormat="1" applyAlignment="1">
      <alignment horizontal="left"/>
    </xf>
    <xf numFmtId="0" fontId="3" fillId="4" borderId="1" xfId="0" applyFont="1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mailto:seemafuleriya8959360498@gmail.com" TargetMode="External"/><Relationship Id="rId18" Type="http://schemas.openxmlformats.org/officeDocument/2006/relationships/hyperlink" Target="mailto:rprernabadole781@gmail.com" TargetMode="External"/><Relationship Id="rId26" Type="http://schemas.openxmlformats.org/officeDocument/2006/relationships/hyperlink" Target="mailto:manishamondloi8887@gmail.com" TargetMode="External"/><Relationship Id="rId39" Type="http://schemas.openxmlformats.org/officeDocument/2006/relationships/hyperlink" Target="mailto:laxxmanboale123@gmail.com" TargetMode="External"/><Relationship Id="rId21" Type="http://schemas.openxmlformats.org/officeDocument/2006/relationships/hyperlink" Target="mailto:bhawna0744@gmail.com" TargetMode="External"/><Relationship Id="rId34" Type="http://schemas.openxmlformats.org/officeDocument/2006/relationships/hyperlink" Target="mailto:priyanka123chouhan@gmail.com" TargetMode="External"/><Relationship Id="rId42" Type="http://schemas.openxmlformats.org/officeDocument/2006/relationships/hyperlink" Target="mailto:sonuwaskel@gmail.com" TargetMode="External"/><Relationship Id="rId47" Type="http://schemas.openxmlformats.org/officeDocument/2006/relationships/hyperlink" Target="mailto:waskale88173434@gmail.com" TargetMode="External"/><Relationship Id="rId50" Type="http://schemas.openxmlformats.org/officeDocument/2006/relationships/hyperlink" Target="mailto:deepaktanwar83198@gmail.com" TargetMode="External"/><Relationship Id="rId55" Type="http://schemas.openxmlformats.org/officeDocument/2006/relationships/hyperlink" Target="mailto:nirmalchouhan1241@gmail.com" TargetMode="External"/><Relationship Id="rId63" Type="http://schemas.openxmlformats.org/officeDocument/2006/relationships/hyperlink" Target="mailto:mamtawaskle2018@gmail.com" TargetMode="External"/><Relationship Id="rId68" Type="http://schemas.openxmlformats.org/officeDocument/2006/relationships/hyperlink" Target="mailto:baghelanuradha04@gmail.com" TargetMode="External"/><Relationship Id="rId76" Type="http://schemas.openxmlformats.org/officeDocument/2006/relationships/hyperlink" Target="mailto:artijaiswal141098@gmail.com" TargetMode="External"/><Relationship Id="rId7" Type="http://schemas.openxmlformats.org/officeDocument/2006/relationships/hyperlink" Target="mailto:sawankhanna05@gmail.com" TargetMode="External"/><Relationship Id="rId71" Type="http://schemas.openxmlformats.org/officeDocument/2006/relationships/hyperlink" Target="mailto:sourabhsariyam8@gmail.com" TargetMode="External"/><Relationship Id="rId2" Type="http://schemas.openxmlformats.org/officeDocument/2006/relationships/hyperlink" Target="mailto:poojabhargav@gamail.com" TargetMode="External"/><Relationship Id="rId16" Type="http://schemas.openxmlformats.org/officeDocument/2006/relationships/hyperlink" Target="mailto:patelaryan654123@gmail.com" TargetMode="External"/><Relationship Id="rId29" Type="http://schemas.openxmlformats.org/officeDocument/2006/relationships/hyperlink" Target="mailto:sheetaljagdale4344@gmail.com" TargetMode="External"/><Relationship Id="rId11" Type="http://schemas.openxmlformats.org/officeDocument/2006/relationships/hyperlink" Target="mailto:lokendradawariya0123@gmail.com" TargetMode="External"/><Relationship Id="rId24" Type="http://schemas.openxmlformats.org/officeDocument/2006/relationships/hyperlink" Target="mailto:himanshichichkhede1103@gmail.com" TargetMode="External"/><Relationship Id="rId32" Type="http://schemas.openxmlformats.org/officeDocument/2006/relationships/hyperlink" Target="mailto:rahulbarde899@gmail.com" TargetMode="External"/><Relationship Id="rId37" Type="http://schemas.openxmlformats.org/officeDocument/2006/relationships/hyperlink" Target="mailto:dadduchouhan91@gmail.com" TargetMode="External"/><Relationship Id="rId40" Type="http://schemas.openxmlformats.org/officeDocument/2006/relationships/hyperlink" Target="mailto:sc768306@gmail.com" TargetMode="External"/><Relationship Id="rId45" Type="http://schemas.openxmlformats.org/officeDocument/2006/relationships/hyperlink" Target="mailto:anitakaneshgdc@gmail.com" TargetMode="External"/><Relationship Id="rId53" Type="http://schemas.openxmlformats.org/officeDocument/2006/relationships/hyperlink" Target="mailto:jitendrabhaydiya7@gmail.com" TargetMode="External"/><Relationship Id="rId58" Type="http://schemas.openxmlformats.org/officeDocument/2006/relationships/hyperlink" Target="mailto:harshitag030@gmail.com" TargetMode="External"/><Relationship Id="rId66" Type="http://schemas.openxmlformats.org/officeDocument/2006/relationships/hyperlink" Target="mailto:manishmourya1320@gmail.com" TargetMode="External"/><Relationship Id="rId74" Type="http://schemas.openxmlformats.org/officeDocument/2006/relationships/hyperlink" Target="mailto:heenasingh157@gmail.com" TargetMode="External"/><Relationship Id="rId79" Type="http://schemas.openxmlformats.org/officeDocument/2006/relationships/hyperlink" Target="mailto:PASKE201818@GMAIL.COM" TargetMode="External"/><Relationship Id="rId5" Type="http://schemas.openxmlformats.org/officeDocument/2006/relationships/hyperlink" Target="mailto:priyapanwar96696@gmail.com" TargetMode="External"/><Relationship Id="rId61" Type="http://schemas.openxmlformats.org/officeDocument/2006/relationships/hyperlink" Target="mailto:BHOLAKUMARNIBHA12@GMAIL.COM" TargetMode="External"/><Relationship Id="rId10" Type="http://schemas.openxmlformats.org/officeDocument/2006/relationships/hyperlink" Target="mailto:pretichouhan14@gmail.com" TargetMode="External"/><Relationship Id="rId19" Type="http://schemas.openxmlformats.org/officeDocument/2006/relationships/hyperlink" Target="mailto:tiloksolanki94@gmail.com" TargetMode="External"/><Relationship Id="rId31" Type="http://schemas.openxmlformats.org/officeDocument/2006/relationships/hyperlink" Target="mailto:bhuriyaravi48@gmail.com" TargetMode="External"/><Relationship Id="rId44" Type="http://schemas.openxmlformats.org/officeDocument/2006/relationships/hyperlink" Target="mailto:radhikapatidar253@gmail.com" TargetMode="External"/><Relationship Id="rId52" Type="http://schemas.openxmlformats.org/officeDocument/2006/relationships/hyperlink" Target="mailto:archanajajame555@gmail.com" TargetMode="External"/><Relationship Id="rId60" Type="http://schemas.openxmlformats.org/officeDocument/2006/relationships/hyperlink" Target="mailto:anzaralam3280@gmail.com" TargetMode="External"/><Relationship Id="rId65" Type="http://schemas.openxmlformats.org/officeDocument/2006/relationships/hyperlink" Target="mailto:mirchandchouhan@gmail.com" TargetMode="External"/><Relationship Id="rId73" Type="http://schemas.openxmlformats.org/officeDocument/2006/relationships/hyperlink" Target="mailto:ravipatel16688@gmail.com" TargetMode="External"/><Relationship Id="rId78" Type="http://schemas.openxmlformats.org/officeDocument/2006/relationships/hyperlink" Target="mailto:anjali9988chouhan@gmail.com" TargetMode="External"/><Relationship Id="rId4" Type="http://schemas.openxmlformats.org/officeDocument/2006/relationships/hyperlink" Target="mailto:saisagarverma510@gnail.com" TargetMode="External"/><Relationship Id="rId9" Type="http://schemas.openxmlformats.org/officeDocument/2006/relationships/hyperlink" Target="mailto:sunildawar785@gmail.com" TargetMode="External"/><Relationship Id="rId14" Type="http://schemas.openxmlformats.org/officeDocument/2006/relationships/hyperlink" Target="mailto:rawatlalita020@gmail.com" TargetMode="External"/><Relationship Id="rId22" Type="http://schemas.openxmlformats.org/officeDocument/2006/relationships/hyperlink" Target="mailto:merajphool@gmail.com" TargetMode="External"/><Relationship Id="rId27" Type="http://schemas.openxmlformats.org/officeDocument/2006/relationships/hyperlink" Target="mailto:DESAISARITA056@GMAIL.COM" TargetMode="External"/><Relationship Id="rId30" Type="http://schemas.openxmlformats.org/officeDocument/2006/relationships/hyperlink" Target="mailto:sanjuvarma7839@gmail.com" TargetMode="External"/><Relationship Id="rId35" Type="http://schemas.openxmlformats.org/officeDocument/2006/relationships/hyperlink" Target="mailto:prakashachale997@gmail.com" TargetMode="External"/><Relationship Id="rId43" Type="http://schemas.openxmlformats.org/officeDocument/2006/relationships/hyperlink" Target="mailto:sunitamunzalda@gmail.com" TargetMode="External"/><Relationship Id="rId48" Type="http://schemas.openxmlformats.org/officeDocument/2006/relationships/hyperlink" Target="mailto:nileshgadriya2021@gmail.com" TargetMode="External"/><Relationship Id="rId56" Type="http://schemas.openxmlformats.org/officeDocument/2006/relationships/hyperlink" Target="mailto:bhuriya64@gmail.com" TargetMode="External"/><Relationship Id="rId64" Type="http://schemas.openxmlformats.org/officeDocument/2006/relationships/hyperlink" Target="mailto:DAWANRRAJ81@GMAIL.COM" TargetMode="External"/><Relationship Id="rId69" Type="http://schemas.openxmlformats.org/officeDocument/2006/relationships/hyperlink" Target="mailto:n2581139@gmail.com" TargetMode="External"/><Relationship Id="rId77" Type="http://schemas.openxmlformats.org/officeDocument/2006/relationships/hyperlink" Target="mailto:omguru369@gmail.com" TargetMode="External"/><Relationship Id="rId8" Type="http://schemas.openxmlformats.org/officeDocument/2006/relationships/hyperlink" Target="mailto:amanchouhan314@gmail.com" TargetMode="External"/><Relationship Id="rId51" Type="http://schemas.openxmlformats.org/officeDocument/2006/relationships/hyperlink" Target="mailto:1999anilwaskel@gmail.com" TargetMode="External"/><Relationship Id="rId72" Type="http://schemas.openxmlformats.org/officeDocument/2006/relationships/hyperlink" Target="mailto:aakeshawasiya2000@gmail.com" TargetMode="External"/><Relationship Id="rId80" Type="http://schemas.openxmlformats.org/officeDocument/2006/relationships/printerSettings" Target="../printerSettings/printerSettings1.bin"/><Relationship Id="rId3" Type="http://schemas.openxmlformats.org/officeDocument/2006/relationships/hyperlink" Target="mailto:rakeshpdharve0750@gamil.com" TargetMode="External"/><Relationship Id="rId12" Type="http://schemas.openxmlformats.org/officeDocument/2006/relationships/hyperlink" Target="mailto:baghelkanyya@gmail.com" TargetMode="External"/><Relationship Id="rId17" Type="http://schemas.openxmlformats.org/officeDocument/2006/relationships/hyperlink" Target="mailto:chouhanmamta257@gmail.com" TargetMode="External"/><Relationship Id="rId25" Type="http://schemas.openxmlformats.org/officeDocument/2006/relationships/hyperlink" Target="mailto:jyotinagar9995@gmail.com" TargetMode="External"/><Relationship Id="rId33" Type="http://schemas.openxmlformats.org/officeDocument/2006/relationships/hyperlink" Target="mailto:borasiritika3@gmail.com" TargetMode="External"/><Relationship Id="rId38" Type="http://schemas.openxmlformats.org/officeDocument/2006/relationships/hyperlink" Target="mailto:vc6april2002@gmial.com" TargetMode="External"/><Relationship Id="rId46" Type="http://schemas.openxmlformats.org/officeDocument/2006/relationships/hyperlink" Target="mailto:yruchika273@gmail.com" TargetMode="External"/><Relationship Id="rId59" Type="http://schemas.openxmlformats.org/officeDocument/2006/relationships/hyperlink" Target="mailto:poojamandloi795@gmail.com" TargetMode="External"/><Relationship Id="rId67" Type="http://schemas.openxmlformats.org/officeDocument/2006/relationships/hyperlink" Target="mailto:badaldawar9577@gmail.com" TargetMode="External"/><Relationship Id="rId20" Type="http://schemas.openxmlformats.org/officeDocument/2006/relationships/hyperlink" Target="mailto:kavitajamoda@gmail.com" TargetMode="External"/><Relationship Id="rId41" Type="http://schemas.openxmlformats.org/officeDocument/2006/relationships/hyperlink" Target="mailto:pramiladangode79@gmail.com" TargetMode="External"/><Relationship Id="rId54" Type="http://schemas.openxmlformats.org/officeDocument/2006/relationships/hyperlink" Target="mailto:fundaalawa12@gmail.com" TargetMode="External"/><Relationship Id="rId62" Type="http://schemas.openxmlformats.org/officeDocument/2006/relationships/hyperlink" Target="mailto:pritibaghel74393@gmail.com" TargetMode="External"/><Relationship Id="rId70" Type="http://schemas.openxmlformats.org/officeDocument/2006/relationships/hyperlink" Target="mailto:vijayatariya9@gmail.com" TargetMode="External"/><Relationship Id="rId75" Type="http://schemas.openxmlformats.org/officeDocument/2006/relationships/hyperlink" Target="mailto:patelraju29@gmail.com" TargetMode="External"/><Relationship Id="rId1" Type="http://schemas.openxmlformats.org/officeDocument/2006/relationships/hyperlink" Target="mailto:swatikushwah049@gmail.com" TargetMode="External"/><Relationship Id="rId6" Type="http://schemas.openxmlformats.org/officeDocument/2006/relationships/hyperlink" Target="mailto:radhathakur1231@gmail.com" TargetMode="External"/><Relationship Id="rId15" Type="http://schemas.openxmlformats.org/officeDocument/2006/relationships/hyperlink" Target="mailto:anitadesai6200@gmail.com" TargetMode="External"/><Relationship Id="rId23" Type="http://schemas.openxmlformats.org/officeDocument/2006/relationships/hyperlink" Target="mailto:karsandodave77@gmail.com" TargetMode="External"/><Relationship Id="rId28" Type="http://schemas.openxmlformats.org/officeDocument/2006/relationships/hyperlink" Target="mailto:vasayasunil868@gmail.com" TargetMode="External"/><Relationship Id="rId36" Type="http://schemas.openxmlformats.org/officeDocument/2006/relationships/hyperlink" Target="mailto:vinodnigwal321@gmail.com" TargetMode="External"/><Relationship Id="rId49" Type="http://schemas.openxmlformats.org/officeDocument/2006/relationships/hyperlink" Target="mailto:sayamesapna656@gmail.com" TargetMode="External"/><Relationship Id="rId57" Type="http://schemas.openxmlformats.org/officeDocument/2006/relationships/hyperlink" Target="mailto:bhuriya64@gmail.com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/>
  <dimension ref="A1:M95"/>
  <sheetViews>
    <sheetView tabSelected="1" topLeftCell="F1" workbookViewId="0">
      <pane ySplit="1" topLeftCell="A59" activePane="bottomLeft" state="frozen"/>
      <selection activeCell="D1" sqref="D1"/>
      <selection pane="bottomLeft" activeCell="M1" sqref="M1:N1048576"/>
    </sheetView>
  </sheetViews>
  <sheetFormatPr defaultRowHeight="15"/>
  <cols>
    <col min="2" max="6" width="19.85546875" customWidth="1"/>
    <col min="7" max="7" width="31.85546875" customWidth="1"/>
    <col min="8" max="8" width="25.140625" style="5" customWidth="1"/>
    <col min="9" max="9" width="22.5703125" customWidth="1"/>
    <col min="10" max="10" width="16.140625" customWidth="1"/>
    <col min="11" max="11" width="17.140625" customWidth="1"/>
    <col min="12" max="12" width="14.42578125" customWidth="1"/>
    <col min="13" max="13" width="15.140625" customWidth="1"/>
  </cols>
  <sheetData>
    <row r="1" spans="1:13" s="3" customFormat="1" ht="30">
      <c r="A1" s="1" t="s">
        <v>0</v>
      </c>
      <c r="B1" s="1" t="s">
        <v>46</v>
      </c>
      <c r="C1" s="1" t="s">
        <v>28</v>
      </c>
      <c r="D1" s="1" t="s">
        <v>29</v>
      </c>
      <c r="E1" s="1" t="s">
        <v>30</v>
      </c>
      <c r="F1" s="1" t="s">
        <v>32</v>
      </c>
      <c r="G1" s="1" t="s">
        <v>33</v>
      </c>
      <c r="H1" s="1" t="s">
        <v>35</v>
      </c>
      <c r="I1" s="1" t="s">
        <v>1</v>
      </c>
      <c r="J1" s="1" t="s">
        <v>2</v>
      </c>
      <c r="K1" s="1" t="s">
        <v>3</v>
      </c>
      <c r="L1" s="1" t="s">
        <v>4</v>
      </c>
      <c r="M1" s="2" t="s">
        <v>34</v>
      </c>
    </row>
    <row r="2" spans="1:13">
      <c r="A2" s="12">
        <v>1</v>
      </c>
      <c r="B2" s="15">
        <v>44758</v>
      </c>
      <c r="C2" s="12" t="s">
        <v>47</v>
      </c>
      <c r="D2" s="12" t="s">
        <v>48</v>
      </c>
      <c r="E2" s="12">
        <v>2024</v>
      </c>
      <c r="F2" s="12">
        <v>223130058</v>
      </c>
      <c r="G2" t="s">
        <v>49</v>
      </c>
      <c r="H2" s="15">
        <v>37263</v>
      </c>
      <c r="I2" s="13" t="s">
        <v>50</v>
      </c>
      <c r="J2" s="13" t="s">
        <v>51</v>
      </c>
      <c r="K2" s="12" t="s">
        <v>52</v>
      </c>
      <c r="L2" s="12" t="s">
        <v>12</v>
      </c>
      <c r="M2" s="14" t="s">
        <v>53</v>
      </c>
    </row>
    <row r="3" spans="1:13">
      <c r="A3" s="12">
        <v>2</v>
      </c>
      <c r="B3" s="15">
        <v>44760</v>
      </c>
      <c r="C3" s="12" t="s">
        <v>47</v>
      </c>
      <c r="D3" s="12" t="s">
        <v>48</v>
      </c>
      <c r="E3" s="12">
        <v>2024</v>
      </c>
      <c r="F3" s="12">
        <v>223130017</v>
      </c>
      <c r="G3" t="s">
        <v>54</v>
      </c>
      <c r="H3" s="15">
        <v>36082</v>
      </c>
      <c r="I3" s="13" t="s">
        <v>55</v>
      </c>
      <c r="J3" s="13" t="s">
        <v>56</v>
      </c>
      <c r="K3" s="12" t="s">
        <v>57</v>
      </c>
      <c r="L3" s="12" t="s">
        <v>13</v>
      </c>
      <c r="M3" s="14" t="s">
        <v>58</v>
      </c>
    </row>
    <row r="4" spans="1:13">
      <c r="A4" s="12">
        <v>3</v>
      </c>
      <c r="B4" s="15">
        <v>44715</v>
      </c>
      <c r="C4" s="12" t="s">
        <v>47</v>
      </c>
      <c r="D4" s="12" t="s">
        <v>122</v>
      </c>
      <c r="E4" s="12">
        <v>2024</v>
      </c>
      <c r="F4" s="12">
        <v>223130091</v>
      </c>
      <c r="G4" t="s">
        <v>59</v>
      </c>
      <c r="H4" s="15">
        <v>36681</v>
      </c>
      <c r="I4" s="13" t="s">
        <v>60</v>
      </c>
      <c r="J4" s="13" t="s">
        <v>61</v>
      </c>
      <c r="K4" s="12" t="s">
        <v>52</v>
      </c>
      <c r="L4" s="12" t="s">
        <v>12</v>
      </c>
      <c r="M4" s="14" t="s">
        <v>62</v>
      </c>
    </row>
    <row r="5" spans="1:13">
      <c r="A5" s="12">
        <v>4</v>
      </c>
      <c r="B5" s="15">
        <v>44736</v>
      </c>
      <c r="C5" s="12" t="s">
        <v>47</v>
      </c>
      <c r="D5" s="12" t="s">
        <v>122</v>
      </c>
      <c r="E5" s="12">
        <v>2024</v>
      </c>
      <c r="F5" s="12">
        <v>223130001</v>
      </c>
      <c r="G5" t="s">
        <v>63</v>
      </c>
      <c r="H5" s="15">
        <v>36319</v>
      </c>
      <c r="I5" s="13" t="s">
        <v>64</v>
      </c>
      <c r="J5" s="13" t="s">
        <v>65</v>
      </c>
      <c r="K5" s="12" t="s">
        <v>52</v>
      </c>
      <c r="L5" s="12" t="s">
        <v>12</v>
      </c>
      <c r="M5" s="14" t="s">
        <v>66</v>
      </c>
    </row>
    <row r="6" spans="1:13">
      <c r="A6" s="12">
        <v>5</v>
      </c>
      <c r="B6" s="15">
        <v>44713</v>
      </c>
      <c r="C6" s="12" t="s">
        <v>47</v>
      </c>
      <c r="D6" s="12" t="s">
        <v>48</v>
      </c>
      <c r="E6" s="12">
        <v>2024</v>
      </c>
      <c r="F6" s="12">
        <v>223130068</v>
      </c>
      <c r="G6" t="s">
        <v>67</v>
      </c>
      <c r="H6" s="15">
        <v>36379</v>
      </c>
      <c r="I6" s="13" t="s">
        <v>68</v>
      </c>
      <c r="J6" s="13" t="s">
        <v>69</v>
      </c>
      <c r="K6" s="12" t="s">
        <v>57</v>
      </c>
      <c r="L6" s="12" t="s">
        <v>12</v>
      </c>
      <c r="M6" s="14" t="s">
        <v>70</v>
      </c>
    </row>
    <row r="7" spans="1:13">
      <c r="A7" s="12">
        <v>6</v>
      </c>
      <c r="B7" s="15">
        <v>44737</v>
      </c>
      <c r="C7" s="12" t="s">
        <v>47</v>
      </c>
      <c r="D7" s="12" t="s">
        <v>48</v>
      </c>
      <c r="E7" s="12">
        <v>2024</v>
      </c>
      <c r="F7" s="12">
        <v>223130066</v>
      </c>
      <c r="G7" t="s">
        <v>71</v>
      </c>
      <c r="H7" s="15">
        <v>35160</v>
      </c>
      <c r="I7" s="13" t="s">
        <v>72</v>
      </c>
      <c r="J7" s="13" t="s">
        <v>73</v>
      </c>
      <c r="K7" s="12" t="s">
        <v>57</v>
      </c>
      <c r="L7" s="12" t="s">
        <v>12</v>
      </c>
      <c r="M7" s="14" t="s">
        <v>74</v>
      </c>
    </row>
    <row r="8" spans="1:13">
      <c r="A8" s="12">
        <v>7</v>
      </c>
      <c r="B8" s="15">
        <v>44786</v>
      </c>
      <c r="C8" s="12" t="s">
        <v>47</v>
      </c>
      <c r="D8" s="12" t="s">
        <v>48</v>
      </c>
      <c r="E8" s="12">
        <v>2024</v>
      </c>
      <c r="F8" s="12">
        <v>223130007</v>
      </c>
      <c r="G8" t="s">
        <v>75</v>
      </c>
      <c r="H8" s="15">
        <v>36184</v>
      </c>
      <c r="I8" s="13" t="s">
        <v>76</v>
      </c>
      <c r="J8" s="13" t="s">
        <v>77</v>
      </c>
      <c r="K8" s="12" t="s">
        <v>57</v>
      </c>
      <c r="L8" s="12" t="s">
        <v>12</v>
      </c>
      <c r="M8" s="14" t="s">
        <v>78</v>
      </c>
    </row>
    <row r="9" spans="1:13">
      <c r="A9" s="12">
        <v>8</v>
      </c>
      <c r="B9" s="15">
        <v>44760</v>
      </c>
      <c r="C9" s="12" t="s">
        <v>47</v>
      </c>
      <c r="D9" s="12" t="s">
        <v>48</v>
      </c>
      <c r="E9" s="12">
        <v>2024</v>
      </c>
      <c r="F9" s="12">
        <v>223130018</v>
      </c>
      <c r="G9" t="s">
        <v>79</v>
      </c>
      <c r="H9" s="15">
        <v>34761</v>
      </c>
      <c r="I9" s="13" t="s">
        <v>80</v>
      </c>
      <c r="J9" s="13" t="s">
        <v>81</v>
      </c>
      <c r="K9" s="12" t="s">
        <v>57</v>
      </c>
      <c r="L9" s="12" t="s">
        <v>12</v>
      </c>
      <c r="M9" s="14" t="s">
        <v>82</v>
      </c>
    </row>
    <row r="10" spans="1:13">
      <c r="A10" s="12">
        <v>9</v>
      </c>
      <c r="B10" s="15">
        <v>44736</v>
      </c>
      <c r="C10" s="12" t="s">
        <v>47</v>
      </c>
      <c r="D10" s="12" t="s">
        <v>122</v>
      </c>
      <c r="E10" s="12">
        <v>2024</v>
      </c>
      <c r="F10" s="12">
        <v>223130019</v>
      </c>
      <c r="G10" t="s">
        <v>83</v>
      </c>
      <c r="H10" s="15">
        <v>36172</v>
      </c>
      <c r="I10" s="13" t="s">
        <v>84</v>
      </c>
      <c r="J10" s="13" t="s">
        <v>85</v>
      </c>
      <c r="K10" s="12" t="s">
        <v>52</v>
      </c>
      <c r="L10" s="12" t="s">
        <v>86</v>
      </c>
      <c r="M10" s="14" t="s">
        <v>87</v>
      </c>
    </row>
    <row r="11" spans="1:13">
      <c r="A11" s="12">
        <v>10</v>
      </c>
      <c r="B11" s="15">
        <v>44736</v>
      </c>
      <c r="C11" s="12" t="s">
        <v>47</v>
      </c>
      <c r="D11" s="12" t="s">
        <v>48</v>
      </c>
      <c r="E11" s="12">
        <v>2024</v>
      </c>
      <c r="F11" s="12">
        <v>223130020</v>
      </c>
      <c r="G11" t="s">
        <v>88</v>
      </c>
      <c r="H11" s="15">
        <v>34980</v>
      </c>
      <c r="I11" s="13" t="s">
        <v>89</v>
      </c>
      <c r="J11" s="13" t="s">
        <v>90</v>
      </c>
      <c r="K11" s="12" t="s">
        <v>57</v>
      </c>
      <c r="L11" s="12" t="s">
        <v>12</v>
      </c>
      <c r="M11" s="14" t="s">
        <v>91</v>
      </c>
    </row>
    <row r="12" spans="1:13">
      <c r="A12" s="12">
        <v>11</v>
      </c>
      <c r="B12" s="15">
        <v>44758</v>
      </c>
      <c r="C12" s="12" t="s">
        <v>47</v>
      </c>
      <c r="D12" s="12" t="s">
        <v>122</v>
      </c>
      <c r="E12" s="12">
        <v>2024</v>
      </c>
      <c r="F12" s="12">
        <v>223130059</v>
      </c>
      <c r="G12" t="s">
        <v>92</v>
      </c>
      <c r="H12" s="15">
        <v>37482</v>
      </c>
      <c r="I12" s="13" t="s">
        <v>93</v>
      </c>
      <c r="J12" s="13" t="s">
        <v>94</v>
      </c>
      <c r="K12" s="12" t="s">
        <v>52</v>
      </c>
      <c r="L12" s="12" t="s">
        <v>95</v>
      </c>
      <c r="M12" s="14" t="s">
        <v>96</v>
      </c>
    </row>
    <row r="13" spans="1:13">
      <c r="A13" s="12">
        <v>12</v>
      </c>
      <c r="B13" s="15">
        <v>44785</v>
      </c>
      <c r="C13" s="12" t="s">
        <v>47</v>
      </c>
      <c r="D13" s="12" t="s">
        <v>48</v>
      </c>
      <c r="E13" s="12">
        <v>2024</v>
      </c>
      <c r="F13" s="12">
        <v>223130021</v>
      </c>
      <c r="G13" t="s">
        <v>97</v>
      </c>
      <c r="H13" s="15">
        <v>33571</v>
      </c>
      <c r="I13" s="13" t="s">
        <v>98</v>
      </c>
      <c r="J13" s="13" t="s">
        <v>99</v>
      </c>
      <c r="K13" s="12" t="s">
        <v>52</v>
      </c>
      <c r="L13" s="12" t="s">
        <v>86</v>
      </c>
      <c r="M13" s="16"/>
    </row>
    <row r="14" spans="1:13">
      <c r="A14" s="12">
        <v>13</v>
      </c>
      <c r="B14" s="15">
        <v>44727</v>
      </c>
      <c r="C14" s="12" t="s">
        <v>47</v>
      </c>
      <c r="D14" s="12" t="s">
        <v>48</v>
      </c>
      <c r="E14" s="12">
        <v>2024</v>
      </c>
      <c r="F14" s="12">
        <v>223130022</v>
      </c>
      <c r="G14" t="s">
        <v>100</v>
      </c>
      <c r="H14" s="15">
        <v>35037</v>
      </c>
      <c r="I14" s="13" t="s">
        <v>101</v>
      </c>
      <c r="J14" s="13" t="s">
        <v>102</v>
      </c>
      <c r="K14" s="12" t="s">
        <v>57</v>
      </c>
      <c r="L14" s="12" t="s">
        <v>13</v>
      </c>
      <c r="M14" s="14" t="s">
        <v>103</v>
      </c>
    </row>
    <row r="15" spans="1:13">
      <c r="A15" s="12">
        <v>14</v>
      </c>
      <c r="B15" s="15">
        <v>44736</v>
      </c>
      <c r="C15" s="12" t="s">
        <v>47</v>
      </c>
      <c r="D15" s="12" t="s">
        <v>122</v>
      </c>
      <c r="E15" s="12">
        <v>2024</v>
      </c>
      <c r="F15" s="12">
        <v>223130023</v>
      </c>
      <c r="G15" t="s">
        <v>104</v>
      </c>
      <c r="H15" s="15">
        <v>32996</v>
      </c>
      <c r="I15" s="13" t="s">
        <v>105</v>
      </c>
      <c r="J15" s="13" t="s">
        <v>106</v>
      </c>
      <c r="K15" s="12" t="s">
        <v>52</v>
      </c>
      <c r="L15" s="12" t="s">
        <v>86</v>
      </c>
      <c r="M15" s="14" t="s">
        <v>107</v>
      </c>
    </row>
    <row r="16" spans="1:13">
      <c r="A16" s="12">
        <v>15</v>
      </c>
      <c r="B16" s="15">
        <v>44785</v>
      </c>
      <c r="C16" s="12" t="s">
        <v>47</v>
      </c>
      <c r="D16" s="12" t="s">
        <v>48</v>
      </c>
      <c r="E16" s="12">
        <v>2024</v>
      </c>
      <c r="F16" s="12">
        <v>223130056</v>
      </c>
      <c r="G16" t="s">
        <v>108</v>
      </c>
      <c r="H16" s="15">
        <v>36495</v>
      </c>
      <c r="I16" s="13" t="s">
        <v>109</v>
      </c>
      <c r="J16" s="13" t="s">
        <v>110</v>
      </c>
      <c r="K16" s="12" t="s">
        <v>52</v>
      </c>
      <c r="L16" s="12" t="s">
        <v>12</v>
      </c>
      <c r="M16" s="16"/>
    </row>
    <row r="17" spans="1:13">
      <c r="A17" s="12">
        <v>16</v>
      </c>
      <c r="B17" s="15">
        <v>44736</v>
      </c>
      <c r="C17" s="12" t="s">
        <v>47</v>
      </c>
      <c r="D17" s="12" t="s">
        <v>48</v>
      </c>
      <c r="E17" s="12">
        <v>2024</v>
      </c>
      <c r="F17" s="12">
        <v>223130074</v>
      </c>
      <c r="G17" t="s">
        <v>111</v>
      </c>
      <c r="H17" s="15">
        <v>35253</v>
      </c>
      <c r="I17" s="13" t="s">
        <v>112</v>
      </c>
      <c r="J17" s="13" t="s">
        <v>113</v>
      </c>
      <c r="K17" s="12" t="s">
        <v>52</v>
      </c>
      <c r="L17" s="12" t="s">
        <v>12</v>
      </c>
      <c r="M17" s="14" t="s">
        <v>114</v>
      </c>
    </row>
    <row r="18" spans="1:13">
      <c r="A18" s="12">
        <v>17</v>
      </c>
      <c r="B18" s="15">
        <v>44737</v>
      </c>
      <c r="C18" s="12" t="s">
        <v>47</v>
      </c>
      <c r="D18" s="12" t="s">
        <v>122</v>
      </c>
      <c r="E18" s="12">
        <v>2024</v>
      </c>
      <c r="F18" s="12">
        <v>223130013</v>
      </c>
      <c r="G18" t="s">
        <v>115</v>
      </c>
      <c r="H18" s="15">
        <v>36892</v>
      </c>
      <c r="I18" s="13" t="s">
        <v>116</v>
      </c>
      <c r="J18" s="13" t="s">
        <v>65</v>
      </c>
      <c r="K18" s="12" t="s">
        <v>52</v>
      </c>
      <c r="L18" s="12" t="s">
        <v>12</v>
      </c>
      <c r="M18" s="14" t="s">
        <v>117</v>
      </c>
    </row>
    <row r="19" spans="1:13">
      <c r="A19" s="12">
        <v>18</v>
      </c>
      <c r="B19" s="15">
        <v>44737</v>
      </c>
      <c r="C19" s="12" t="s">
        <v>47</v>
      </c>
      <c r="D19" s="12" t="s">
        <v>48</v>
      </c>
      <c r="E19" s="12">
        <v>2024</v>
      </c>
      <c r="F19" s="12">
        <v>223130003</v>
      </c>
      <c r="G19" t="s">
        <v>118</v>
      </c>
      <c r="H19" s="15">
        <v>36361</v>
      </c>
      <c r="I19" s="13" t="s">
        <v>119</v>
      </c>
      <c r="J19" s="13" t="s">
        <v>120</v>
      </c>
      <c r="K19" s="12" t="s">
        <v>57</v>
      </c>
      <c r="L19" s="12" t="s">
        <v>12</v>
      </c>
      <c r="M19" s="14" t="s">
        <v>121</v>
      </c>
    </row>
    <row r="20" spans="1:13">
      <c r="A20" s="12">
        <v>19</v>
      </c>
      <c r="B20" s="15">
        <v>44786</v>
      </c>
      <c r="C20" s="12" t="s">
        <v>47</v>
      </c>
      <c r="D20" s="12" t="s">
        <v>122</v>
      </c>
      <c r="E20" s="12">
        <v>2024</v>
      </c>
      <c r="F20" s="12">
        <v>223130024</v>
      </c>
      <c r="G20" t="s">
        <v>123</v>
      </c>
      <c r="H20" s="15">
        <v>33597</v>
      </c>
      <c r="I20" s="13" t="s">
        <v>124</v>
      </c>
      <c r="J20" s="13" t="s">
        <v>125</v>
      </c>
      <c r="K20" s="12" t="s">
        <v>57</v>
      </c>
      <c r="L20" s="12" t="s">
        <v>13</v>
      </c>
      <c r="M20" s="14" t="s">
        <v>126</v>
      </c>
    </row>
    <row r="21" spans="1:13">
      <c r="A21" s="12">
        <v>20</v>
      </c>
      <c r="B21" s="15">
        <v>44736</v>
      </c>
      <c r="C21" s="12" t="s">
        <v>47</v>
      </c>
      <c r="D21" s="12" t="s">
        <v>122</v>
      </c>
      <c r="E21" s="12">
        <v>2024</v>
      </c>
      <c r="F21" s="12">
        <v>223130025</v>
      </c>
      <c r="G21" t="s">
        <v>127</v>
      </c>
      <c r="H21" s="15">
        <v>35451</v>
      </c>
      <c r="I21" s="13" t="s">
        <v>128</v>
      </c>
      <c r="J21" s="13" t="s">
        <v>129</v>
      </c>
      <c r="K21" s="12" t="s">
        <v>52</v>
      </c>
      <c r="L21" s="12" t="s">
        <v>86</v>
      </c>
      <c r="M21" s="16"/>
    </row>
    <row r="22" spans="1:13">
      <c r="A22" s="12">
        <v>21</v>
      </c>
      <c r="B22" s="15">
        <v>44736</v>
      </c>
      <c r="C22" s="12" t="s">
        <v>47</v>
      </c>
      <c r="D22" s="12" t="s">
        <v>48</v>
      </c>
      <c r="E22" s="12">
        <v>2024</v>
      </c>
      <c r="F22" s="12">
        <v>223130026</v>
      </c>
      <c r="G22" t="s">
        <v>130</v>
      </c>
      <c r="H22" s="15">
        <v>37024</v>
      </c>
      <c r="I22" s="13" t="s">
        <v>131</v>
      </c>
      <c r="J22" s="13" t="s">
        <v>132</v>
      </c>
      <c r="K22" s="12" t="s">
        <v>57</v>
      </c>
      <c r="L22" s="12" t="s">
        <v>12</v>
      </c>
      <c r="M22" s="14" t="s">
        <v>133</v>
      </c>
    </row>
    <row r="23" spans="1:13">
      <c r="A23" s="12">
        <v>22</v>
      </c>
      <c r="B23" s="15">
        <v>44737</v>
      </c>
      <c r="C23" s="12" t="s">
        <v>47</v>
      </c>
      <c r="D23" s="12" t="s">
        <v>48</v>
      </c>
      <c r="E23" s="12">
        <v>2024</v>
      </c>
      <c r="F23" s="12">
        <v>223130079</v>
      </c>
      <c r="G23" t="s">
        <v>134</v>
      </c>
      <c r="H23" s="15">
        <v>37172</v>
      </c>
      <c r="I23" s="13" t="s">
        <v>135</v>
      </c>
      <c r="J23" s="13" t="s">
        <v>136</v>
      </c>
      <c r="K23" s="12" t="s">
        <v>57</v>
      </c>
      <c r="L23" s="12" t="s">
        <v>86</v>
      </c>
      <c r="M23" s="14" t="s">
        <v>137</v>
      </c>
    </row>
    <row r="24" spans="1:13">
      <c r="A24" s="12">
        <v>23</v>
      </c>
      <c r="B24" s="15">
        <v>44761</v>
      </c>
      <c r="C24" s="12" t="s">
        <v>47</v>
      </c>
      <c r="D24" s="12" t="s">
        <v>48</v>
      </c>
      <c r="E24" s="12">
        <v>2024</v>
      </c>
      <c r="F24" s="12">
        <v>223130027</v>
      </c>
      <c r="G24" t="s">
        <v>138</v>
      </c>
      <c r="H24" s="15">
        <v>31608</v>
      </c>
      <c r="I24" s="13" t="s">
        <v>139</v>
      </c>
      <c r="J24" s="13" t="s">
        <v>140</v>
      </c>
      <c r="K24" s="12" t="s">
        <v>57</v>
      </c>
      <c r="L24" s="12" t="s">
        <v>86</v>
      </c>
      <c r="M24" s="14" t="s">
        <v>141</v>
      </c>
    </row>
    <row r="25" spans="1:13">
      <c r="A25" s="12">
        <v>24</v>
      </c>
      <c r="B25" s="15">
        <v>44726</v>
      </c>
      <c r="C25" s="12" t="s">
        <v>47</v>
      </c>
      <c r="D25" s="12" t="s">
        <v>48</v>
      </c>
      <c r="E25" s="12">
        <v>2024</v>
      </c>
      <c r="F25" s="12">
        <v>223130076</v>
      </c>
      <c r="G25" t="s">
        <v>142</v>
      </c>
      <c r="H25" s="15">
        <v>37535</v>
      </c>
      <c r="I25" s="13" t="s">
        <v>143</v>
      </c>
      <c r="J25" s="13" t="s">
        <v>144</v>
      </c>
      <c r="K25" s="12" t="s">
        <v>57</v>
      </c>
      <c r="L25" s="12" t="s">
        <v>11</v>
      </c>
      <c r="M25" s="14" t="s">
        <v>145</v>
      </c>
    </row>
    <row r="26" spans="1:13">
      <c r="A26" s="12">
        <v>25</v>
      </c>
      <c r="B26" s="15">
        <v>44715</v>
      </c>
      <c r="C26" s="12" t="s">
        <v>47</v>
      </c>
      <c r="D26" s="12" t="s">
        <v>48</v>
      </c>
      <c r="E26" s="12">
        <v>2024</v>
      </c>
      <c r="F26" s="12">
        <v>223130073</v>
      </c>
      <c r="G26" t="s">
        <v>146</v>
      </c>
      <c r="H26" s="15">
        <v>35955</v>
      </c>
      <c r="I26" s="13" t="s">
        <v>147</v>
      </c>
      <c r="J26" s="13" t="s">
        <v>148</v>
      </c>
      <c r="K26" s="12" t="s">
        <v>57</v>
      </c>
      <c r="L26" s="12" t="s">
        <v>12</v>
      </c>
      <c r="M26" s="16"/>
    </row>
    <row r="27" spans="1:13">
      <c r="A27" s="12">
        <v>26</v>
      </c>
      <c r="B27" s="15">
        <v>44736</v>
      </c>
      <c r="C27" s="12" t="s">
        <v>47</v>
      </c>
      <c r="D27" s="12" t="s">
        <v>48</v>
      </c>
      <c r="E27" s="12">
        <v>2024</v>
      </c>
      <c r="F27" s="12">
        <v>223130028</v>
      </c>
      <c r="G27" t="s">
        <v>149</v>
      </c>
      <c r="H27" s="15">
        <v>37013</v>
      </c>
      <c r="I27" s="13" t="s">
        <v>150</v>
      </c>
      <c r="J27" s="13" t="s">
        <v>151</v>
      </c>
      <c r="K27" s="12" t="s">
        <v>52</v>
      </c>
      <c r="L27" s="12" t="s">
        <v>12</v>
      </c>
      <c r="M27" s="14" t="s">
        <v>152</v>
      </c>
    </row>
    <row r="28" spans="1:13">
      <c r="A28" s="12">
        <v>27</v>
      </c>
      <c r="B28" s="15">
        <v>44727</v>
      </c>
      <c r="C28" s="12" t="s">
        <v>47</v>
      </c>
      <c r="D28" s="12" t="s">
        <v>48</v>
      </c>
      <c r="E28" s="12">
        <v>2024</v>
      </c>
      <c r="F28" s="12">
        <v>223130048</v>
      </c>
      <c r="G28" t="s">
        <v>153</v>
      </c>
      <c r="H28" s="15">
        <v>36929</v>
      </c>
      <c r="I28" s="15" t="s">
        <v>154</v>
      </c>
      <c r="J28" s="13" t="s">
        <v>155</v>
      </c>
      <c r="K28" s="12" t="s">
        <v>57</v>
      </c>
      <c r="L28" s="12" t="s">
        <v>13</v>
      </c>
      <c r="M28" s="14" t="s">
        <v>156</v>
      </c>
    </row>
    <row r="29" spans="1:13">
      <c r="A29" s="12">
        <v>28</v>
      </c>
      <c r="B29" s="15">
        <v>44786</v>
      </c>
      <c r="C29" s="12" t="s">
        <v>47</v>
      </c>
      <c r="D29" s="12" t="s">
        <v>48</v>
      </c>
      <c r="E29" s="12">
        <v>2024</v>
      </c>
      <c r="F29" s="12">
        <v>223130053</v>
      </c>
      <c r="G29" t="s">
        <v>157</v>
      </c>
      <c r="H29" s="15">
        <v>35523</v>
      </c>
      <c r="I29" s="13" t="s">
        <v>158</v>
      </c>
      <c r="J29" s="13" t="s">
        <v>159</v>
      </c>
      <c r="K29" s="12" t="s">
        <v>52</v>
      </c>
      <c r="L29" s="12" t="s">
        <v>12</v>
      </c>
      <c r="M29" s="16"/>
    </row>
    <row r="30" spans="1:13">
      <c r="A30" s="12">
        <v>29</v>
      </c>
      <c r="B30" s="15">
        <v>44715</v>
      </c>
      <c r="C30" s="12" t="s">
        <v>47</v>
      </c>
      <c r="D30" s="12" t="s">
        <v>48</v>
      </c>
      <c r="E30" s="12">
        <v>2024</v>
      </c>
      <c r="F30" s="12">
        <v>223130081</v>
      </c>
      <c r="G30" t="s">
        <v>160</v>
      </c>
      <c r="H30" s="15">
        <v>34395</v>
      </c>
      <c r="I30" s="13" t="s">
        <v>161</v>
      </c>
      <c r="J30" s="13" t="s">
        <v>162</v>
      </c>
      <c r="K30" s="12" t="s">
        <v>57</v>
      </c>
      <c r="L30" s="12" t="s">
        <v>12</v>
      </c>
      <c r="M30" s="14" t="s">
        <v>163</v>
      </c>
    </row>
    <row r="31" spans="1:13">
      <c r="A31" s="12">
        <v>30</v>
      </c>
      <c r="B31" s="15">
        <v>44728</v>
      </c>
      <c r="C31" s="12" t="s">
        <v>47</v>
      </c>
      <c r="D31" s="12" t="s">
        <v>122</v>
      </c>
      <c r="E31" s="12">
        <v>2024</v>
      </c>
      <c r="F31" s="12">
        <v>223130029</v>
      </c>
      <c r="G31" t="s">
        <v>164</v>
      </c>
      <c r="H31" s="15">
        <v>36077</v>
      </c>
      <c r="I31" s="13" t="s">
        <v>76</v>
      </c>
      <c r="J31" s="13" t="s">
        <v>165</v>
      </c>
      <c r="K31" s="12" t="s">
        <v>52</v>
      </c>
      <c r="L31" s="12" t="s">
        <v>12</v>
      </c>
      <c r="M31" s="14" t="s">
        <v>166</v>
      </c>
    </row>
    <row r="32" spans="1:13">
      <c r="A32" s="12">
        <v>31</v>
      </c>
      <c r="B32" s="15">
        <v>44714</v>
      </c>
      <c r="C32" s="12" t="s">
        <v>47</v>
      </c>
      <c r="D32" s="12" t="s">
        <v>48</v>
      </c>
      <c r="E32" s="12">
        <v>2024</v>
      </c>
      <c r="F32" s="12">
        <v>223130071</v>
      </c>
      <c r="G32" t="s">
        <v>167</v>
      </c>
      <c r="H32" s="15">
        <v>35988</v>
      </c>
      <c r="I32" s="13" t="s">
        <v>168</v>
      </c>
      <c r="J32" s="13" t="s">
        <v>169</v>
      </c>
      <c r="K32" s="12" t="s">
        <v>57</v>
      </c>
      <c r="L32" s="12" t="s">
        <v>12</v>
      </c>
      <c r="M32" s="14" t="s">
        <v>170</v>
      </c>
    </row>
    <row r="33" spans="1:13">
      <c r="A33" s="12">
        <v>32</v>
      </c>
      <c r="B33" s="15">
        <v>44713</v>
      </c>
      <c r="C33" s="12" t="s">
        <v>47</v>
      </c>
      <c r="D33" s="12" t="s">
        <v>48</v>
      </c>
      <c r="E33" s="12">
        <v>2024</v>
      </c>
      <c r="F33" s="12">
        <v>223130061</v>
      </c>
      <c r="G33" t="s">
        <v>171</v>
      </c>
      <c r="H33" s="15">
        <v>34790</v>
      </c>
      <c r="I33" s="13" t="s">
        <v>172</v>
      </c>
      <c r="J33" s="13" t="s">
        <v>173</v>
      </c>
      <c r="K33" s="12" t="s">
        <v>57</v>
      </c>
      <c r="L33" s="12" t="s">
        <v>12</v>
      </c>
      <c r="M33" s="14" t="s">
        <v>174</v>
      </c>
    </row>
    <row r="34" spans="1:13">
      <c r="A34" s="12">
        <v>33</v>
      </c>
      <c r="B34" s="15">
        <v>44736</v>
      </c>
      <c r="C34" s="12" t="s">
        <v>47</v>
      </c>
      <c r="D34" s="12" t="s">
        <v>122</v>
      </c>
      <c r="E34" s="12">
        <v>2024</v>
      </c>
      <c r="F34" s="12">
        <v>223130057</v>
      </c>
      <c r="G34" t="s">
        <v>175</v>
      </c>
      <c r="H34" s="15">
        <v>36008</v>
      </c>
      <c r="I34" s="13" t="s">
        <v>176</v>
      </c>
      <c r="J34" s="13" t="s">
        <v>177</v>
      </c>
      <c r="K34" s="12" t="s">
        <v>52</v>
      </c>
      <c r="L34" s="12" t="s">
        <v>12</v>
      </c>
      <c r="M34" s="14" t="s">
        <v>178</v>
      </c>
    </row>
    <row r="35" spans="1:13">
      <c r="A35" s="12">
        <v>34</v>
      </c>
      <c r="B35" s="15">
        <v>44714</v>
      </c>
      <c r="C35" s="12" t="s">
        <v>47</v>
      </c>
      <c r="D35" s="12" t="s">
        <v>122</v>
      </c>
      <c r="E35" s="12">
        <v>2024</v>
      </c>
      <c r="F35" s="12">
        <v>223130030</v>
      </c>
      <c r="G35" t="s">
        <v>179</v>
      </c>
      <c r="H35" s="15">
        <v>36076</v>
      </c>
      <c r="I35" s="13" t="s">
        <v>180</v>
      </c>
      <c r="J35" s="13" t="s">
        <v>181</v>
      </c>
      <c r="K35" s="12" t="s">
        <v>52</v>
      </c>
      <c r="L35" s="12" t="s">
        <v>11</v>
      </c>
      <c r="M35" s="14" t="s">
        <v>182</v>
      </c>
    </row>
    <row r="36" spans="1:13">
      <c r="A36" s="12">
        <v>35</v>
      </c>
      <c r="B36" s="15">
        <v>44715</v>
      </c>
      <c r="C36" s="12" t="s">
        <v>47</v>
      </c>
      <c r="D36" s="12" t="s">
        <v>48</v>
      </c>
      <c r="E36" s="12">
        <v>2024</v>
      </c>
      <c r="F36" s="12">
        <v>223130094</v>
      </c>
      <c r="G36" t="s">
        <v>183</v>
      </c>
      <c r="H36" s="15">
        <v>37079</v>
      </c>
      <c r="I36" s="13" t="s">
        <v>184</v>
      </c>
      <c r="J36" s="13" t="s">
        <v>185</v>
      </c>
      <c r="K36" s="12" t="s">
        <v>57</v>
      </c>
      <c r="L36" s="12" t="s">
        <v>12</v>
      </c>
      <c r="M36" s="14" t="s">
        <v>186</v>
      </c>
    </row>
    <row r="37" spans="1:13">
      <c r="A37" s="12">
        <v>36</v>
      </c>
      <c r="B37" s="15">
        <v>44758</v>
      </c>
      <c r="C37" s="12" t="s">
        <v>47</v>
      </c>
      <c r="D37" s="12" t="s">
        <v>122</v>
      </c>
      <c r="E37" s="12">
        <v>2024</v>
      </c>
      <c r="F37" s="12">
        <v>223130031</v>
      </c>
      <c r="G37" t="s">
        <v>187</v>
      </c>
      <c r="H37" s="15">
        <v>36640</v>
      </c>
      <c r="I37" s="13" t="s">
        <v>188</v>
      </c>
      <c r="J37" s="13" t="s">
        <v>189</v>
      </c>
      <c r="K37" s="12" t="s">
        <v>57</v>
      </c>
      <c r="L37" s="12" t="s">
        <v>12</v>
      </c>
      <c r="M37" s="14" t="s">
        <v>190</v>
      </c>
    </row>
    <row r="38" spans="1:13">
      <c r="A38" s="12">
        <v>37</v>
      </c>
      <c r="B38" s="15">
        <v>44758</v>
      </c>
      <c r="C38" s="12" t="s">
        <v>47</v>
      </c>
      <c r="D38" s="12" t="s">
        <v>122</v>
      </c>
      <c r="E38" s="12">
        <v>2024</v>
      </c>
      <c r="F38" s="12">
        <v>223130032</v>
      </c>
      <c r="G38" t="s">
        <v>191</v>
      </c>
      <c r="H38" s="15">
        <v>35565</v>
      </c>
      <c r="I38" s="13" t="s">
        <v>192</v>
      </c>
      <c r="J38" s="13" t="s">
        <v>193</v>
      </c>
      <c r="K38" s="12" t="s">
        <v>52</v>
      </c>
      <c r="L38" s="12" t="s">
        <v>12</v>
      </c>
      <c r="M38" s="14" t="s">
        <v>194</v>
      </c>
    </row>
    <row r="39" spans="1:13">
      <c r="A39" s="12">
        <v>38</v>
      </c>
      <c r="B39" s="15">
        <v>44727</v>
      </c>
      <c r="C39" s="12" t="s">
        <v>47</v>
      </c>
      <c r="D39" s="12" t="s">
        <v>48</v>
      </c>
      <c r="E39" s="12">
        <v>2024</v>
      </c>
      <c r="F39" s="12">
        <v>223130049</v>
      </c>
      <c r="G39" t="s">
        <v>195</v>
      </c>
      <c r="H39" s="15">
        <v>37265</v>
      </c>
      <c r="I39" s="13" t="s">
        <v>196</v>
      </c>
      <c r="J39" s="13" t="s">
        <v>197</v>
      </c>
      <c r="K39" s="12" t="s">
        <v>57</v>
      </c>
      <c r="L39" s="12" t="s">
        <v>12</v>
      </c>
      <c r="M39" s="14" t="s">
        <v>198</v>
      </c>
    </row>
    <row r="40" spans="1:13">
      <c r="A40" s="12">
        <v>39</v>
      </c>
      <c r="B40" s="15">
        <v>44715</v>
      </c>
      <c r="C40" s="12" t="s">
        <v>47</v>
      </c>
      <c r="D40" s="12" t="s">
        <v>48</v>
      </c>
      <c r="E40" s="12">
        <v>2024</v>
      </c>
      <c r="F40" s="12">
        <v>223130051</v>
      </c>
      <c r="G40" t="s">
        <v>199</v>
      </c>
      <c r="H40" s="15">
        <v>36683</v>
      </c>
      <c r="I40" s="13" t="s">
        <v>200</v>
      </c>
      <c r="J40" s="13" t="s">
        <v>201</v>
      </c>
      <c r="K40" s="12" t="s">
        <v>52</v>
      </c>
      <c r="L40" s="12" t="s">
        <v>12</v>
      </c>
      <c r="M40" s="16"/>
    </row>
    <row r="41" spans="1:13">
      <c r="A41" s="12">
        <v>40</v>
      </c>
      <c r="B41" s="15">
        <v>44736</v>
      </c>
      <c r="C41" s="12" t="s">
        <v>47</v>
      </c>
      <c r="D41" s="12" t="s">
        <v>122</v>
      </c>
      <c r="E41" s="12">
        <v>2024</v>
      </c>
      <c r="F41" s="12">
        <v>223130033</v>
      </c>
      <c r="G41" t="s">
        <v>202</v>
      </c>
      <c r="H41" s="15">
        <v>35927</v>
      </c>
      <c r="I41" s="13" t="s">
        <v>203</v>
      </c>
      <c r="J41" s="13" t="s">
        <v>204</v>
      </c>
      <c r="K41" s="12" t="s">
        <v>52</v>
      </c>
      <c r="L41" s="12" t="s">
        <v>86</v>
      </c>
      <c r="M41" s="16"/>
    </row>
    <row r="42" spans="1:13">
      <c r="A42" s="12">
        <v>41</v>
      </c>
      <c r="B42" s="15">
        <v>44725</v>
      </c>
      <c r="C42" s="12" t="s">
        <v>47</v>
      </c>
      <c r="D42" s="12" t="s">
        <v>122</v>
      </c>
      <c r="E42" s="12">
        <v>2024</v>
      </c>
      <c r="F42" s="12">
        <v>223130034</v>
      </c>
      <c r="G42" t="s">
        <v>205</v>
      </c>
      <c r="H42" s="15">
        <v>35461</v>
      </c>
      <c r="I42" s="13" t="s">
        <v>206</v>
      </c>
      <c r="J42" s="13" t="s">
        <v>207</v>
      </c>
      <c r="K42" s="12" t="s">
        <v>52</v>
      </c>
      <c r="L42" s="12" t="s">
        <v>86</v>
      </c>
      <c r="M42" s="14" t="s">
        <v>208</v>
      </c>
    </row>
    <row r="43" spans="1:13">
      <c r="A43" s="12">
        <v>42</v>
      </c>
      <c r="B43" s="15">
        <v>44761</v>
      </c>
      <c r="C43" s="12" t="s">
        <v>47</v>
      </c>
      <c r="D43" s="12" t="s">
        <v>48</v>
      </c>
      <c r="E43" s="12">
        <v>2024</v>
      </c>
      <c r="F43" s="12">
        <v>223130072</v>
      </c>
      <c r="G43" t="s">
        <v>209</v>
      </c>
      <c r="H43" s="15">
        <v>35803</v>
      </c>
      <c r="I43" s="13" t="s">
        <v>210</v>
      </c>
      <c r="J43" s="13" t="s">
        <v>211</v>
      </c>
      <c r="K43" s="12" t="s">
        <v>52</v>
      </c>
      <c r="L43" s="12" t="s">
        <v>12</v>
      </c>
      <c r="M43" s="14" t="s">
        <v>212</v>
      </c>
    </row>
    <row r="44" spans="1:13">
      <c r="A44" s="12">
        <v>43</v>
      </c>
      <c r="B44" s="15">
        <v>44758</v>
      </c>
      <c r="C44" s="12" t="s">
        <v>47</v>
      </c>
      <c r="D44" s="12" t="s">
        <v>48</v>
      </c>
      <c r="E44" s="12">
        <v>2024</v>
      </c>
      <c r="F44" s="12">
        <v>223130090</v>
      </c>
      <c r="G44" t="s">
        <v>213</v>
      </c>
      <c r="H44" s="15">
        <v>36934</v>
      </c>
      <c r="I44" s="13" t="s">
        <v>214</v>
      </c>
      <c r="J44" s="13" t="s">
        <v>215</v>
      </c>
      <c r="K44" s="12" t="s">
        <v>57</v>
      </c>
      <c r="L44" s="12" t="s">
        <v>12</v>
      </c>
      <c r="M44" s="14" t="s">
        <v>216</v>
      </c>
    </row>
    <row r="45" spans="1:13">
      <c r="A45" s="12">
        <v>44</v>
      </c>
      <c r="B45" s="15">
        <v>44736</v>
      </c>
      <c r="C45" s="12" t="s">
        <v>47</v>
      </c>
      <c r="D45" s="12" t="s">
        <v>48</v>
      </c>
      <c r="E45" s="12">
        <v>2024</v>
      </c>
      <c r="F45" s="12">
        <v>223130035</v>
      </c>
      <c r="G45" t="s">
        <v>217</v>
      </c>
      <c r="H45" s="15">
        <v>37017</v>
      </c>
      <c r="I45" s="13" t="s">
        <v>218</v>
      </c>
      <c r="J45" s="13" t="s">
        <v>169</v>
      </c>
      <c r="K45" s="12" t="s">
        <v>52</v>
      </c>
      <c r="L45" s="12" t="s">
        <v>12</v>
      </c>
      <c r="M45" s="14" t="s">
        <v>219</v>
      </c>
    </row>
    <row r="46" spans="1:13">
      <c r="A46" s="12">
        <v>45</v>
      </c>
      <c r="B46" s="15">
        <v>44785</v>
      </c>
      <c r="C46" s="12" t="s">
        <v>47</v>
      </c>
      <c r="D46" s="12" t="s">
        <v>48</v>
      </c>
      <c r="E46" s="12">
        <v>2024</v>
      </c>
      <c r="F46" s="12">
        <v>223130011</v>
      </c>
      <c r="G46" t="s">
        <v>220</v>
      </c>
      <c r="H46" s="15">
        <v>35224</v>
      </c>
      <c r="I46" s="13" t="s">
        <v>221</v>
      </c>
      <c r="J46" s="13" t="s">
        <v>222</v>
      </c>
      <c r="K46" s="12" t="s">
        <v>57</v>
      </c>
      <c r="L46" s="12" t="s">
        <v>12</v>
      </c>
      <c r="M46" s="16"/>
    </row>
    <row r="47" spans="1:13">
      <c r="A47" s="12">
        <v>46</v>
      </c>
      <c r="B47" s="15">
        <v>44736</v>
      </c>
      <c r="C47" s="12" t="s">
        <v>47</v>
      </c>
      <c r="D47" s="12" t="s">
        <v>48</v>
      </c>
      <c r="E47" s="12">
        <v>2024</v>
      </c>
      <c r="F47" s="12">
        <v>223130089</v>
      </c>
      <c r="G47" t="s">
        <v>223</v>
      </c>
      <c r="H47" s="15">
        <v>37061</v>
      </c>
      <c r="I47" s="13" t="s">
        <v>224</v>
      </c>
      <c r="J47" s="13" t="s">
        <v>225</v>
      </c>
      <c r="K47" s="12" t="s">
        <v>52</v>
      </c>
      <c r="L47" s="12" t="s">
        <v>12</v>
      </c>
      <c r="M47" s="14" t="s">
        <v>226</v>
      </c>
    </row>
    <row r="48" spans="1:13">
      <c r="A48" s="12">
        <v>47</v>
      </c>
      <c r="B48" s="15">
        <v>44786</v>
      </c>
      <c r="C48" s="12" t="s">
        <v>47</v>
      </c>
      <c r="D48" s="12" t="s">
        <v>48</v>
      </c>
      <c r="E48" s="12">
        <v>2024</v>
      </c>
      <c r="F48" s="12">
        <v>223130070</v>
      </c>
      <c r="G48" t="s">
        <v>227</v>
      </c>
      <c r="H48" s="15">
        <v>35889</v>
      </c>
      <c r="I48" s="13" t="s">
        <v>228</v>
      </c>
      <c r="J48" s="13" t="s">
        <v>229</v>
      </c>
      <c r="K48" s="12" t="s">
        <v>52</v>
      </c>
      <c r="L48" s="12" t="s">
        <v>12</v>
      </c>
      <c r="M48" s="14" t="s">
        <v>230</v>
      </c>
    </row>
    <row r="49" spans="1:13">
      <c r="A49" s="12">
        <v>48</v>
      </c>
      <c r="B49" s="15">
        <v>44728</v>
      </c>
      <c r="C49" s="12" t="s">
        <v>47</v>
      </c>
      <c r="D49" s="12" t="s">
        <v>48</v>
      </c>
      <c r="E49" s="12">
        <v>2024</v>
      </c>
      <c r="F49" s="12">
        <v>223130055</v>
      </c>
      <c r="G49" t="s">
        <v>231</v>
      </c>
      <c r="H49" s="15">
        <v>36720</v>
      </c>
      <c r="I49" s="13" t="s">
        <v>232</v>
      </c>
      <c r="J49" s="13" t="s">
        <v>233</v>
      </c>
      <c r="K49" s="12" t="s">
        <v>57</v>
      </c>
      <c r="L49" s="12" t="s">
        <v>12</v>
      </c>
      <c r="M49" s="16"/>
    </row>
    <row r="50" spans="1:13">
      <c r="A50" s="12">
        <v>49</v>
      </c>
      <c r="B50" s="15">
        <v>44728</v>
      </c>
      <c r="C50" s="12" t="s">
        <v>47</v>
      </c>
      <c r="D50" s="12" t="s">
        <v>48</v>
      </c>
      <c r="E50" s="12">
        <v>2024</v>
      </c>
      <c r="F50" s="12">
        <v>223130093</v>
      </c>
      <c r="G50" t="s">
        <v>234</v>
      </c>
      <c r="H50" s="15">
        <v>37353</v>
      </c>
      <c r="I50" s="13" t="s">
        <v>235</v>
      </c>
      <c r="J50" s="13" t="s">
        <v>236</v>
      </c>
      <c r="K50" s="12" t="s">
        <v>57</v>
      </c>
      <c r="L50" s="12" t="s">
        <v>11</v>
      </c>
      <c r="M50" s="14" t="s">
        <v>237</v>
      </c>
    </row>
    <row r="51" spans="1:13">
      <c r="A51" s="12">
        <v>50</v>
      </c>
      <c r="B51" s="15">
        <v>44714</v>
      </c>
      <c r="C51" s="12" t="s">
        <v>47</v>
      </c>
      <c r="D51" s="12" t="s">
        <v>48</v>
      </c>
      <c r="E51" s="12">
        <v>2024</v>
      </c>
      <c r="F51" s="12">
        <v>223130063</v>
      </c>
      <c r="G51" t="s">
        <v>238</v>
      </c>
      <c r="H51" s="15">
        <v>35065</v>
      </c>
      <c r="I51" s="13" t="s">
        <v>239</v>
      </c>
      <c r="J51" s="13" t="s">
        <v>240</v>
      </c>
      <c r="K51" s="12" t="s">
        <v>57</v>
      </c>
      <c r="L51" s="12" t="s">
        <v>11</v>
      </c>
      <c r="M51" s="14" t="s">
        <v>241</v>
      </c>
    </row>
    <row r="52" spans="1:13">
      <c r="A52" s="12">
        <v>51</v>
      </c>
      <c r="B52" s="15">
        <v>44736</v>
      </c>
      <c r="C52" s="12" t="s">
        <v>47</v>
      </c>
      <c r="D52" s="12" t="s">
        <v>48</v>
      </c>
      <c r="E52" s="12">
        <v>2024</v>
      </c>
      <c r="F52" s="12">
        <v>223130087</v>
      </c>
      <c r="G52" t="s">
        <v>242</v>
      </c>
      <c r="H52" s="15">
        <v>37047</v>
      </c>
      <c r="I52" s="13" t="s">
        <v>243</v>
      </c>
      <c r="J52" s="13" t="s">
        <v>244</v>
      </c>
      <c r="K52" s="12" t="s">
        <v>57</v>
      </c>
      <c r="L52" s="12" t="s">
        <v>12</v>
      </c>
      <c r="M52" s="14" t="s">
        <v>245</v>
      </c>
    </row>
    <row r="53" spans="1:13">
      <c r="A53" s="12">
        <v>52</v>
      </c>
      <c r="B53" s="15">
        <v>44714</v>
      </c>
      <c r="C53" s="12" t="s">
        <v>47</v>
      </c>
      <c r="D53" s="12" t="s">
        <v>48</v>
      </c>
      <c r="E53" s="12">
        <v>2024</v>
      </c>
      <c r="F53" s="12">
        <v>223130088</v>
      </c>
      <c r="G53" t="s">
        <v>246</v>
      </c>
      <c r="H53" s="15">
        <v>36376</v>
      </c>
      <c r="I53" s="13" t="s">
        <v>247</v>
      </c>
      <c r="J53" s="13" t="s">
        <v>248</v>
      </c>
      <c r="K53" s="12" t="s">
        <v>57</v>
      </c>
      <c r="L53" s="12" t="s">
        <v>12</v>
      </c>
      <c r="M53" s="16"/>
    </row>
    <row r="54" spans="1:13">
      <c r="A54" s="12">
        <v>53</v>
      </c>
      <c r="B54" s="15">
        <v>44736</v>
      </c>
      <c r="C54" s="12" t="s">
        <v>47</v>
      </c>
      <c r="D54" s="12" t="s">
        <v>122</v>
      </c>
      <c r="E54" s="12">
        <v>2024</v>
      </c>
      <c r="F54" s="12">
        <v>223130036</v>
      </c>
      <c r="G54" t="s">
        <v>249</v>
      </c>
      <c r="H54" s="15">
        <v>35588</v>
      </c>
      <c r="I54" s="13" t="s">
        <v>250</v>
      </c>
      <c r="J54" s="13" t="s">
        <v>233</v>
      </c>
      <c r="K54" s="12" t="s">
        <v>52</v>
      </c>
      <c r="L54" s="12" t="s">
        <v>12</v>
      </c>
      <c r="M54" s="14" t="s">
        <v>251</v>
      </c>
    </row>
    <row r="55" spans="1:13">
      <c r="A55" s="12">
        <v>54</v>
      </c>
      <c r="B55" s="15">
        <v>44736</v>
      </c>
      <c r="C55" s="12" t="s">
        <v>47</v>
      </c>
      <c r="D55" s="12" t="s">
        <v>48</v>
      </c>
      <c r="E55" s="12">
        <v>2024</v>
      </c>
      <c r="F55" s="12">
        <v>223130050</v>
      </c>
      <c r="G55" t="s">
        <v>252</v>
      </c>
      <c r="H55" s="15">
        <v>37077</v>
      </c>
      <c r="I55" s="13" t="s">
        <v>135</v>
      </c>
      <c r="J55" s="13" t="s">
        <v>253</v>
      </c>
      <c r="K55" s="12" t="s">
        <v>57</v>
      </c>
      <c r="L55" s="12" t="s">
        <v>12</v>
      </c>
      <c r="M55" s="14" t="s">
        <v>254</v>
      </c>
    </row>
    <row r="56" spans="1:13">
      <c r="A56" s="12">
        <v>55</v>
      </c>
      <c r="B56" s="15">
        <v>44739</v>
      </c>
      <c r="C56" s="12" t="s">
        <v>47</v>
      </c>
      <c r="D56" s="12" t="s">
        <v>48</v>
      </c>
      <c r="E56" s="12">
        <v>2024</v>
      </c>
      <c r="F56" s="12">
        <v>223130004</v>
      </c>
      <c r="G56" t="s">
        <v>255</v>
      </c>
      <c r="H56" s="15">
        <v>35920</v>
      </c>
      <c r="I56" s="13" t="s">
        <v>256</v>
      </c>
      <c r="J56" s="13" t="s">
        <v>125</v>
      </c>
      <c r="K56" s="12" t="s">
        <v>57</v>
      </c>
      <c r="L56" s="12" t="s">
        <v>12</v>
      </c>
      <c r="M56" s="16"/>
    </row>
    <row r="57" spans="1:13">
      <c r="A57" s="12">
        <v>56</v>
      </c>
      <c r="B57" s="15">
        <v>44713</v>
      </c>
      <c r="C57" s="12" t="s">
        <v>47</v>
      </c>
      <c r="D57" s="12" t="s">
        <v>48</v>
      </c>
      <c r="E57" s="12">
        <v>2024</v>
      </c>
      <c r="F57" s="12">
        <v>223130062</v>
      </c>
      <c r="G57" t="s">
        <v>257</v>
      </c>
      <c r="H57" s="15">
        <v>34438</v>
      </c>
      <c r="I57" s="13" t="s">
        <v>258</v>
      </c>
      <c r="J57" s="13" t="s">
        <v>259</v>
      </c>
      <c r="K57" s="12" t="s">
        <v>57</v>
      </c>
      <c r="L57" s="12" t="s">
        <v>12</v>
      </c>
      <c r="M57" s="14" t="s">
        <v>260</v>
      </c>
    </row>
    <row r="58" spans="1:13">
      <c r="A58" s="12">
        <v>57</v>
      </c>
      <c r="B58" s="15">
        <v>44715</v>
      </c>
      <c r="C58" s="12" t="s">
        <v>47</v>
      </c>
      <c r="D58" s="12" t="s">
        <v>48</v>
      </c>
      <c r="E58" s="12">
        <v>2024</v>
      </c>
      <c r="F58" s="12">
        <v>223130005</v>
      </c>
      <c r="G58" t="s">
        <v>261</v>
      </c>
      <c r="H58" s="15">
        <v>37341</v>
      </c>
      <c r="I58" s="13" t="s">
        <v>262</v>
      </c>
      <c r="J58" s="13" t="s">
        <v>263</v>
      </c>
      <c r="K58" s="12" t="s">
        <v>57</v>
      </c>
      <c r="L58" s="12" t="s">
        <v>12</v>
      </c>
      <c r="M58" s="14" t="s">
        <v>264</v>
      </c>
    </row>
    <row r="59" spans="1:13">
      <c r="A59" s="12">
        <v>58</v>
      </c>
      <c r="B59" s="15">
        <v>44736</v>
      </c>
      <c r="C59" s="12" t="s">
        <v>47</v>
      </c>
      <c r="D59" s="12" t="s">
        <v>48</v>
      </c>
      <c r="E59" s="12">
        <v>2024</v>
      </c>
      <c r="F59" s="12">
        <v>223130084</v>
      </c>
      <c r="G59" t="s">
        <v>265</v>
      </c>
      <c r="H59" s="15">
        <v>37232</v>
      </c>
      <c r="I59" s="13" t="s">
        <v>266</v>
      </c>
      <c r="J59" s="13" t="s">
        <v>267</v>
      </c>
      <c r="K59" s="12" t="s">
        <v>57</v>
      </c>
      <c r="L59" s="12" t="s">
        <v>12</v>
      </c>
      <c r="M59" s="14" t="s">
        <v>268</v>
      </c>
    </row>
    <row r="60" spans="1:13">
      <c r="A60" s="12">
        <v>59</v>
      </c>
      <c r="B60" s="15">
        <v>44714</v>
      </c>
      <c r="C60" s="12" t="s">
        <v>47</v>
      </c>
      <c r="D60" s="12" t="s">
        <v>48</v>
      </c>
      <c r="E60" s="12">
        <v>2024</v>
      </c>
      <c r="F60" s="12">
        <v>223130002</v>
      </c>
      <c r="G60" t="s">
        <v>269</v>
      </c>
      <c r="H60" s="15">
        <v>35797</v>
      </c>
      <c r="I60" s="13" t="s">
        <v>270</v>
      </c>
      <c r="J60" s="13" t="s">
        <v>271</v>
      </c>
      <c r="K60" s="12" t="s">
        <v>57</v>
      </c>
      <c r="L60" s="12" t="s">
        <v>11</v>
      </c>
      <c r="M60" s="14" t="s">
        <v>272</v>
      </c>
    </row>
    <row r="61" spans="1:13">
      <c r="A61" s="12">
        <v>60</v>
      </c>
      <c r="B61" s="15">
        <v>44728</v>
      </c>
      <c r="C61" s="12" t="s">
        <v>47</v>
      </c>
      <c r="D61" s="12" t="s">
        <v>48</v>
      </c>
      <c r="E61" s="12">
        <v>2024</v>
      </c>
      <c r="F61" s="12">
        <v>223130014</v>
      </c>
      <c r="G61" t="s">
        <v>273</v>
      </c>
      <c r="H61" s="15">
        <v>37168</v>
      </c>
      <c r="I61" s="13" t="s">
        <v>274</v>
      </c>
      <c r="J61" s="13" t="s">
        <v>275</v>
      </c>
      <c r="K61" s="12" t="s">
        <v>57</v>
      </c>
      <c r="L61" s="12" t="s">
        <v>12</v>
      </c>
      <c r="M61" s="14" t="s">
        <v>276</v>
      </c>
    </row>
    <row r="62" spans="1:13">
      <c r="A62" s="12">
        <v>61</v>
      </c>
      <c r="B62" s="15">
        <v>44714</v>
      </c>
      <c r="C62" s="12" t="s">
        <v>47</v>
      </c>
      <c r="D62" s="12" t="s">
        <v>48</v>
      </c>
      <c r="E62" s="12">
        <v>2024</v>
      </c>
      <c r="F62" s="12">
        <v>223130064</v>
      </c>
      <c r="G62" t="s">
        <v>277</v>
      </c>
      <c r="H62" s="15">
        <v>33762</v>
      </c>
      <c r="I62" s="13" t="s">
        <v>278</v>
      </c>
      <c r="J62" s="13" t="s">
        <v>279</v>
      </c>
      <c r="K62" s="12" t="s">
        <v>57</v>
      </c>
      <c r="L62" s="12" t="s">
        <v>11</v>
      </c>
      <c r="M62" s="14" t="s">
        <v>280</v>
      </c>
    </row>
    <row r="63" spans="1:13">
      <c r="A63" s="12">
        <v>62</v>
      </c>
      <c r="B63" s="15">
        <v>44735</v>
      </c>
      <c r="C63" s="12" t="s">
        <v>47</v>
      </c>
      <c r="D63" s="12" t="s">
        <v>48</v>
      </c>
      <c r="E63" s="12">
        <v>2024</v>
      </c>
      <c r="F63" s="12">
        <v>223130080</v>
      </c>
      <c r="G63" t="s">
        <v>281</v>
      </c>
      <c r="H63" s="15">
        <v>34486</v>
      </c>
      <c r="I63" s="13" t="s">
        <v>282</v>
      </c>
      <c r="J63" s="13" t="s">
        <v>283</v>
      </c>
      <c r="K63" s="12" t="s">
        <v>57</v>
      </c>
      <c r="L63" s="12" t="s">
        <v>13</v>
      </c>
      <c r="M63" s="14" t="s">
        <v>284</v>
      </c>
    </row>
    <row r="64" spans="1:13">
      <c r="A64" s="12">
        <v>63</v>
      </c>
      <c r="B64" s="15">
        <v>44727</v>
      </c>
      <c r="C64" s="12" t="s">
        <v>47</v>
      </c>
      <c r="D64" s="12" t="s">
        <v>48</v>
      </c>
      <c r="E64" s="12">
        <v>2024</v>
      </c>
      <c r="F64" s="12">
        <v>223130015</v>
      </c>
      <c r="G64" t="s">
        <v>285</v>
      </c>
      <c r="H64" s="15">
        <v>36893</v>
      </c>
      <c r="I64" s="13" t="s">
        <v>286</v>
      </c>
      <c r="J64" s="13" t="s">
        <v>287</v>
      </c>
      <c r="K64" s="12" t="s">
        <v>52</v>
      </c>
      <c r="L64" s="12" t="s">
        <v>12</v>
      </c>
      <c r="M64" s="14" t="s">
        <v>288</v>
      </c>
    </row>
    <row r="65" spans="1:13">
      <c r="A65" s="12">
        <v>64</v>
      </c>
      <c r="B65" s="15">
        <v>44761</v>
      </c>
      <c r="C65" s="12" t="s">
        <v>47</v>
      </c>
      <c r="D65" s="12" t="s">
        <v>122</v>
      </c>
      <c r="E65" s="12">
        <v>2024</v>
      </c>
      <c r="F65" s="12">
        <v>223130006</v>
      </c>
      <c r="G65" t="s">
        <v>289</v>
      </c>
      <c r="H65" s="15">
        <v>36530</v>
      </c>
      <c r="I65" s="13" t="s">
        <v>290</v>
      </c>
      <c r="J65" s="13" t="s">
        <v>291</v>
      </c>
      <c r="K65" s="12" t="s">
        <v>52</v>
      </c>
      <c r="L65" s="12" t="s">
        <v>11</v>
      </c>
      <c r="M65" s="14" t="s">
        <v>292</v>
      </c>
    </row>
    <row r="66" spans="1:13">
      <c r="A66" s="12">
        <v>65</v>
      </c>
      <c r="B66" s="15">
        <v>44736</v>
      </c>
      <c r="C66" s="12" t="s">
        <v>47</v>
      </c>
      <c r="D66" s="12" t="s">
        <v>48</v>
      </c>
      <c r="E66" s="12">
        <v>2024</v>
      </c>
      <c r="F66" s="12">
        <v>223130054</v>
      </c>
      <c r="G66" t="s">
        <v>293</v>
      </c>
      <c r="H66" s="15">
        <v>36803</v>
      </c>
      <c r="I66" s="13" t="s">
        <v>294</v>
      </c>
      <c r="J66" s="13" t="s">
        <v>295</v>
      </c>
      <c r="K66" s="12" t="s">
        <v>52</v>
      </c>
      <c r="L66" s="12" t="s">
        <v>12</v>
      </c>
      <c r="M66" s="14" t="s">
        <v>296</v>
      </c>
    </row>
    <row r="67" spans="1:13">
      <c r="A67" s="12">
        <v>66</v>
      </c>
      <c r="B67" s="15">
        <v>44761</v>
      </c>
      <c r="C67" s="12" t="s">
        <v>47</v>
      </c>
      <c r="D67" s="12" t="s">
        <v>48</v>
      </c>
      <c r="E67" s="12">
        <v>2024</v>
      </c>
      <c r="F67" s="12">
        <v>223130037</v>
      </c>
      <c r="G67" t="s">
        <v>143</v>
      </c>
      <c r="H67" s="15">
        <v>34312</v>
      </c>
      <c r="I67" s="13" t="s">
        <v>270</v>
      </c>
      <c r="J67" s="13" t="s">
        <v>297</v>
      </c>
      <c r="K67" s="12" t="s">
        <v>52</v>
      </c>
      <c r="L67" s="12" t="s">
        <v>13</v>
      </c>
      <c r="M67" s="14" t="s">
        <v>298</v>
      </c>
    </row>
    <row r="68" spans="1:13">
      <c r="A68" s="12">
        <v>67</v>
      </c>
      <c r="B68" s="15">
        <v>44715</v>
      </c>
      <c r="C68" s="12" t="s">
        <v>47</v>
      </c>
      <c r="D68" s="12" t="s">
        <v>48</v>
      </c>
      <c r="E68" s="12">
        <v>2024</v>
      </c>
      <c r="F68" s="12">
        <v>223130077</v>
      </c>
      <c r="G68" t="s">
        <v>299</v>
      </c>
      <c r="H68" s="15">
        <v>36893</v>
      </c>
      <c r="I68" s="13" t="s">
        <v>300</v>
      </c>
      <c r="J68" s="13" t="s">
        <v>301</v>
      </c>
      <c r="K68" s="12" t="s">
        <v>52</v>
      </c>
      <c r="L68" s="12" t="s">
        <v>12</v>
      </c>
      <c r="M68" s="14" t="s">
        <v>302</v>
      </c>
    </row>
    <row r="69" spans="1:13">
      <c r="A69" s="12">
        <v>68</v>
      </c>
      <c r="B69" s="15">
        <v>44728</v>
      </c>
      <c r="C69" s="12" t="s">
        <v>47</v>
      </c>
      <c r="D69" s="12" t="s">
        <v>48</v>
      </c>
      <c r="E69" s="12">
        <v>2024</v>
      </c>
      <c r="F69" s="12">
        <v>223130012</v>
      </c>
      <c r="G69" t="s">
        <v>303</v>
      </c>
      <c r="H69" s="15">
        <v>35953</v>
      </c>
      <c r="I69" s="13" t="s">
        <v>68</v>
      </c>
      <c r="J69" s="13" t="s">
        <v>304</v>
      </c>
      <c r="K69" s="12" t="s">
        <v>52</v>
      </c>
      <c r="L69" s="12" t="s">
        <v>12</v>
      </c>
      <c r="M69" s="14" t="s">
        <v>305</v>
      </c>
    </row>
    <row r="70" spans="1:13">
      <c r="A70" s="12">
        <v>69</v>
      </c>
      <c r="B70" s="15">
        <v>44760</v>
      </c>
      <c r="C70" s="12" t="s">
        <v>47</v>
      </c>
      <c r="D70" s="12" t="s">
        <v>48</v>
      </c>
      <c r="E70" s="12">
        <v>2024</v>
      </c>
      <c r="F70" s="12">
        <v>223130038</v>
      </c>
      <c r="G70" t="s">
        <v>306</v>
      </c>
      <c r="H70" s="15">
        <v>35962</v>
      </c>
      <c r="I70" s="13" t="s">
        <v>307</v>
      </c>
      <c r="J70" s="13" t="s">
        <v>308</v>
      </c>
      <c r="K70" s="12" t="s">
        <v>52</v>
      </c>
      <c r="L70" s="12" t="s">
        <v>13</v>
      </c>
      <c r="M70" s="14" t="s">
        <v>309</v>
      </c>
    </row>
    <row r="71" spans="1:13">
      <c r="A71" s="12">
        <v>70</v>
      </c>
      <c r="B71" s="15">
        <v>44727</v>
      </c>
      <c r="C71" s="12" t="s">
        <v>47</v>
      </c>
      <c r="D71" s="12" t="s">
        <v>122</v>
      </c>
      <c r="E71" s="12">
        <v>2024</v>
      </c>
      <c r="F71" s="12">
        <v>223130078</v>
      </c>
      <c r="G71" t="s">
        <v>310</v>
      </c>
      <c r="H71" s="15">
        <v>36910</v>
      </c>
      <c r="I71" s="13" t="s">
        <v>311</v>
      </c>
      <c r="J71" s="13" t="s">
        <v>312</v>
      </c>
      <c r="K71" s="12" t="s">
        <v>57</v>
      </c>
      <c r="L71" s="12" t="s">
        <v>11</v>
      </c>
      <c r="M71" s="14" t="s">
        <v>313</v>
      </c>
    </row>
    <row r="72" spans="1:13">
      <c r="A72" s="12">
        <v>71</v>
      </c>
      <c r="B72" s="15">
        <v>44737</v>
      </c>
      <c r="C72" s="12" t="s">
        <v>47</v>
      </c>
      <c r="D72" s="12" t="s">
        <v>48</v>
      </c>
      <c r="E72" s="12">
        <v>2024</v>
      </c>
      <c r="F72" s="12">
        <v>223130039</v>
      </c>
      <c r="G72" t="s">
        <v>314</v>
      </c>
      <c r="H72" s="15">
        <v>37181</v>
      </c>
      <c r="I72" s="13" t="s">
        <v>315</v>
      </c>
      <c r="J72" s="13" t="s">
        <v>316</v>
      </c>
      <c r="K72" s="12" t="s">
        <v>57</v>
      </c>
      <c r="L72" s="12" t="s">
        <v>13</v>
      </c>
      <c r="M72" s="14" t="s">
        <v>317</v>
      </c>
    </row>
    <row r="73" spans="1:13">
      <c r="A73" s="12">
        <v>72</v>
      </c>
      <c r="B73" s="15">
        <v>44737</v>
      </c>
      <c r="C73" s="12" t="s">
        <v>47</v>
      </c>
      <c r="D73" s="12" t="s">
        <v>48</v>
      </c>
      <c r="E73" s="12">
        <v>2024</v>
      </c>
      <c r="F73" s="12">
        <v>223130040</v>
      </c>
      <c r="G73" t="s">
        <v>318</v>
      </c>
      <c r="H73" s="15">
        <v>35222</v>
      </c>
      <c r="I73" s="13" t="s">
        <v>319</v>
      </c>
      <c r="J73" s="13" t="s">
        <v>320</v>
      </c>
      <c r="K73" s="12" t="s">
        <v>52</v>
      </c>
      <c r="L73" s="12" t="s">
        <v>86</v>
      </c>
      <c r="M73" s="16"/>
    </row>
    <row r="74" spans="1:13">
      <c r="A74" s="12">
        <v>73</v>
      </c>
      <c r="B74" s="15">
        <v>44715</v>
      </c>
      <c r="C74" s="12" t="s">
        <v>47</v>
      </c>
      <c r="D74" s="12" t="s">
        <v>48</v>
      </c>
      <c r="E74" s="12">
        <v>2024</v>
      </c>
      <c r="F74" s="12">
        <v>223130085</v>
      </c>
      <c r="G74" t="s">
        <v>321</v>
      </c>
      <c r="H74" s="15">
        <v>36911</v>
      </c>
      <c r="I74" s="13" t="s">
        <v>322</v>
      </c>
      <c r="J74" s="13" t="s">
        <v>323</v>
      </c>
      <c r="K74" s="12" t="s">
        <v>57</v>
      </c>
      <c r="L74" s="12" t="s">
        <v>13</v>
      </c>
      <c r="M74" s="14" t="s">
        <v>324</v>
      </c>
    </row>
    <row r="75" spans="1:13">
      <c r="A75" s="12">
        <v>74</v>
      </c>
      <c r="B75" s="15">
        <v>44714</v>
      </c>
      <c r="C75" s="12" t="s">
        <v>47</v>
      </c>
      <c r="D75" s="12" t="s">
        <v>48</v>
      </c>
      <c r="E75" s="12">
        <v>2024</v>
      </c>
      <c r="F75" s="12">
        <v>223130065</v>
      </c>
      <c r="G75" t="s">
        <v>325</v>
      </c>
      <c r="H75" s="15">
        <v>34067</v>
      </c>
      <c r="I75" s="13" t="s">
        <v>326</v>
      </c>
      <c r="J75" s="13" t="s">
        <v>327</v>
      </c>
      <c r="K75" s="12" t="s">
        <v>57</v>
      </c>
      <c r="L75" s="12" t="s">
        <v>11</v>
      </c>
      <c r="M75" s="14" t="s">
        <v>328</v>
      </c>
    </row>
    <row r="76" spans="1:13">
      <c r="A76" s="12">
        <v>75</v>
      </c>
      <c r="B76" s="15">
        <v>44739</v>
      </c>
      <c r="C76" s="12" t="s">
        <v>47</v>
      </c>
      <c r="D76" s="12" t="s">
        <v>48</v>
      </c>
      <c r="E76" s="12">
        <v>2024</v>
      </c>
      <c r="F76" s="12">
        <v>223130041</v>
      </c>
      <c r="G76" t="s">
        <v>329</v>
      </c>
      <c r="H76" s="15">
        <v>37161</v>
      </c>
      <c r="I76" s="13" t="s">
        <v>330</v>
      </c>
      <c r="J76" s="13" t="s">
        <v>331</v>
      </c>
      <c r="K76" s="12" t="s">
        <v>57</v>
      </c>
      <c r="L76" s="12" t="s">
        <v>12</v>
      </c>
      <c r="M76" s="14" t="s">
        <v>332</v>
      </c>
    </row>
    <row r="77" spans="1:13">
      <c r="A77" s="12">
        <v>76</v>
      </c>
      <c r="B77" s="15">
        <v>44737</v>
      </c>
      <c r="C77" s="12" t="s">
        <v>47</v>
      </c>
      <c r="D77" s="12" t="s">
        <v>122</v>
      </c>
      <c r="E77" s="12">
        <v>2024</v>
      </c>
      <c r="F77" s="12">
        <v>223130075</v>
      </c>
      <c r="G77" t="s">
        <v>333</v>
      </c>
      <c r="H77" s="15">
        <v>35891</v>
      </c>
      <c r="I77" s="13" t="s">
        <v>334</v>
      </c>
      <c r="J77" s="13" t="s">
        <v>335</v>
      </c>
      <c r="K77" s="12" t="s">
        <v>52</v>
      </c>
      <c r="L77" s="12" t="s">
        <v>86</v>
      </c>
      <c r="M77" s="16"/>
    </row>
    <row r="78" spans="1:13">
      <c r="A78" s="12">
        <v>77</v>
      </c>
      <c r="B78" s="15">
        <v>44736</v>
      </c>
      <c r="C78" s="12" t="s">
        <v>47</v>
      </c>
      <c r="D78" s="12" t="s">
        <v>48</v>
      </c>
      <c r="E78" s="12">
        <v>2024</v>
      </c>
      <c r="F78" s="12">
        <v>223130008</v>
      </c>
      <c r="G78" t="s">
        <v>336</v>
      </c>
      <c r="H78" s="15">
        <v>36685</v>
      </c>
      <c r="I78" s="13" t="s">
        <v>337</v>
      </c>
      <c r="J78" s="13" t="s">
        <v>338</v>
      </c>
      <c r="K78" s="12" t="s">
        <v>57</v>
      </c>
      <c r="L78" s="12" t="s">
        <v>12</v>
      </c>
      <c r="M78" s="14" t="s">
        <v>339</v>
      </c>
    </row>
    <row r="79" spans="1:13">
      <c r="A79" s="12">
        <v>78</v>
      </c>
      <c r="B79" s="15">
        <v>44728</v>
      </c>
      <c r="C79" s="12" t="s">
        <v>47</v>
      </c>
      <c r="D79" s="12" t="s">
        <v>122</v>
      </c>
      <c r="E79" s="12">
        <v>2024</v>
      </c>
      <c r="F79" s="12">
        <v>223130069</v>
      </c>
      <c r="G79" t="s">
        <v>340</v>
      </c>
      <c r="H79" s="15">
        <v>36867</v>
      </c>
      <c r="I79" s="13" t="s">
        <v>341</v>
      </c>
      <c r="J79" s="13" t="s">
        <v>342</v>
      </c>
      <c r="K79" s="12" t="s">
        <v>57</v>
      </c>
      <c r="L79" s="12" t="s">
        <v>12</v>
      </c>
      <c r="M79" s="14" t="s">
        <v>343</v>
      </c>
    </row>
    <row r="80" spans="1:13">
      <c r="A80" s="12">
        <v>79</v>
      </c>
      <c r="B80" s="15">
        <v>44714</v>
      </c>
      <c r="C80" s="12" t="s">
        <v>47</v>
      </c>
      <c r="D80" s="12" t="s">
        <v>122</v>
      </c>
      <c r="E80" s="12">
        <v>2024</v>
      </c>
      <c r="F80" s="12">
        <v>223130042</v>
      </c>
      <c r="G80" t="s">
        <v>344</v>
      </c>
      <c r="H80" s="15">
        <v>35773</v>
      </c>
      <c r="I80" s="13" t="s">
        <v>345</v>
      </c>
      <c r="J80" s="13" t="s">
        <v>346</v>
      </c>
      <c r="K80" s="12" t="s">
        <v>57</v>
      </c>
      <c r="L80" s="12" t="s">
        <v>11</v>
      </c>
      <c r="M80" s="14" t="s">
        <v>347</v>
      </c>
    </row>
    <row r="81" spans="1:13">
      <c r="A81" s="12">
        <v>80</v>
      </c>
      <c r="B81" s="15">
        <v>44714</v>
      </c>
      <c r="C81" s="12" t="s">
        <v>47</v>
      </c>
      <c r="D81" s="12" t="s">
        <v>122</v>
      </c>
      <c r="E81" s="12">
        <v>2024</v>
      </c>
      <c r="F81" s="12">
        <v>223130067</v>
      </c>
      <c r="G81" t="s">
        <v>348</v>
      </c>
      <c r="H81" s="15">
        <v>35431</v>
      </c>
      <c r="I81" s="13" t="s">
        <v>349</v>
      </c>
      <c r="J81" s="13" t="s">
        <v>350</v>
      </c>
      <c r="K81" s="12" t="s">
        <v>57</v>
      </c>
      <c r="L81" s="12" t="s">
        <v>12</v>
      </c>
      <c r="M81" s="14" t="s">
        <v>351</v>
      </c>
    </row>
    <row r="82" spans="1:13">
      <c r="A82" s="12">
        <v>81</v>
      </c>
      <c r="B82" s="15">
        <v>44728</v>
      </c>
      <c r="C82" s="12" t="s">
        <v>47</v>
      </c>
      <c r="D82" s="12" t="s">
        <v>122</v>
      </c>
      <c r="E82" s="12">
        <v>2024</v>
      </c>
      <c r="F82" s="12">
        <v>223130043</v>
      </c>
      <c r="G82" t="s">
        <v>352</v>
      </c>
      <c r="H82" s="15">
        <v>36557</v>
      </c>
      <c r="I82" s="13" t="s">
        <v>55</v>
      </c>
      <c r="J82" s="13" t="s">
        <v>189</v>
      </c>
      <c r="K82" s="12" t="s">
        <v>57</v>
      </c>
      <c r="L82" s="12" t="s">
        <v>11</v>
      </c>
      <c r="M82" s="14" t="s">
        <v>353</v>
      </c>
    </row>
    <row r="83" spans="1:13">
      <c r="A83" s="12">
        <v>82</v>
      </c>
      <c r="B83" s="15">
        <v>44759</v>
      </c>
      <c r="C83" s="12" t="s">
        <v>47</v>
      </c>
      <c r="D83" s="12" t="s">
        <v>48</v>
      </c>
      <c r="E83" s="12">
        <v>2024</v>
      </c>
      <c r="F83" s="12">
        <v>223130009</v>
      </c>
      <c r="G83" t="s">
        <v>354</v>
      </c>
      <c r="H83" s="15">
        <v>36680</v>
      </c>
      <c r="I83" s="13" t="s">
        <v>355</v>
      </c>
      <c r="J83" s="13" t="s">
        <v>356</v>
      </c>
      <c r="K83" s="12" t="s">
        <v>57</v>
      </c>
      <c r="L83" s="12" t="s">
        <v>12</v>
      </c>
      <c r="M83" s="16"/>
    </row>
    <row r="84" spans="1:13">
      <c r="A84" s="12">
        <v>83</v>
      </c>
      <c r="B84" s="15">
        <v>44736</v>
      </c>
      <c r="C84" s="12" t="s">
        <v>47</v>
      </c>
      <c r="D84" s="12" t="s">
        <v>122</v>
      </c>
      <c r="E84" s="12">
        <v>2024</v>
      </c>
      <c r="F84" s="12">
        <v>223130010</v>
      </c>
      <c r="G84" t="s">
        <v>357</v>
      </c>
      <c r="H84" s="15">
        <v>37281</v>
      </c>
      <c r="I84" s="13" t="s">
        <v>358</v>
      </c>
      <c r="J84" s="13" t="s">
        <v>359</v>
      </c>
      <c r="K84" s="12" t="s">
        <v>57</v>
      </c>
      <c r="L84" s="12" t="s">
        <v>12</v>
      </c>
      <c r="M84" s="16"/>
    </row>
    <row r="85" spans="1:13">
      <c r="A85" s="12">
        <v>84</v>
      </c>
      <c r="B85" s="15">
        <v>44737</v>
      </c>
      <c r="C85" s="12" t="s">
        <v>47</v>
      </c>
      <c r="D85" s="12" t="s">
        <v>48</v>
      </c>
      <c r="E85" s="12">
        <v>2024</v>
      </c>
      <c r="F85" s="12">
        <v>223130082</v>
      </c>
      <c r="G85" t="s">
        <v>360</v>
      </c>
      <c r="H85" s="15">
        <v>34530</v>
      </c>
      <c r="I85" s="13" t="s">
        <v>361</v>
      </c>
      <c r="J85" s="13" t="s">
        <v>362</v>
      </c>
      <c r="K85" s="12" t="s">
        <v>57</v>
      </c>
      <c r="L85" s="12" t="s">
        <v>12</v>
      </c>
      <c r="M85" s="14" t="s">
        <v>363</v>
      </c>
    </row>
    <row r="86" spans="1:13">
      <c r="A86" s="12">
        <v>85</v>
      </c>
      <c r="B86" s="15">
        <v>44760</v>
      </c>
      <c r="C86" s="12" t="s">
        <v>47</v>
      </c>
      <c r="D86" s="12" t="s">
        <v>48</v>
      </c>
      <c r="E86" s="12">
        <v>2024</v>
      </c>
      <c r="F86" s="12">
        <v>223130044</v>
      </c>
      <c r="G86" t="s">
        <v>364</v>
      </c>
      <c r="H86" s="15">
        <v>37469</v>
      </c>
      <c r="I86" s="17" t="s">
        <v>365</v>
      </c>
      <c r="J86" s="13" t="s">
        <v>366</v>
      </c>
      <c r="K86" s="12" t="s">
        <v>52</v>
      </c>
      <c r="L86" s="12" t="s">
        <v>12</v>
      </c>
      <c r="M86" s="14" t="s">
        <v>367</v>
      </c>
    </row>
    <row r="87" spans="1:13">
      <c r="A87" s="12">
        <v>86</v>
      </c>
      <c r="B87" s="15">
        <v>44714</v>
      </c>
      <c r="C87" s="12" t="s">
        <v>47</v>
      </c>
      <c r="D87" s="12" t="s">
        <v>48</v>
      </c>
      <c r="E87" s="12">
        <v>2024</v>
      </c>
      <c r="F87" s="12">
        <v>223130083</v>
      </c>
      <c r="G87" t="s">
        <v>368</v>
      </c>
      <c r="H87" s="15">
        <v>35860</v>
      </c>
      <c r="I87" s="13" t="s">
        <v>369</v>
      </c>
      <c r="J87" s="13" t="s">
        <v>370</v>
      </c>
      <c r="K87" s="12" t="s">
        <v>52</v>
      </c>
      <c r="L87" s="12" t="s">
        <v>12</v>
      </c>
      <c r="M87" s="14" t="s">
        <v>371</v>
      </c>
    </row>
    <row r="88" spans="1:13">
      <c r="A88" s="12">
        <v>87</v>
      </c>
      <c r="B88" s="15">
        <v>44725</v>
      </c>
      <c r="C88" s="12" t="s">
        <v>47</v>
      </c>
      <c r="D88" s="12" t="s">
        <v>48</v>
      </c>
      <c r="E88" s="12">
        <v>2024</v>
      </c>
      <c r="F88" s="12">
        <v>223130045</v>
      </c>
      <c r="G88" t="s">
        <v>372</v>
      </c>
      <c r="H88" s="15">
        <v>36364</v>
      </c>
      <c r="I88" s="13" t="s">
        <v>373</v>
      </c>
      <c r="J88" s="13" t="s">
        <v>374</v>
      </c>
      <c r="K88" s="12" t="s">
        <v>52</v>
      </c>
      <c r="L88" s="12" t="s">
        <v>12</v>
      </c>
      <c r="M88" s="14" t="s">
        <v>375</v>
      </c>
    </row>
    <row r="89" spans="1:13">
      <c r="A89" s="12">
        <v>88</v>
      </c>
      <c r="B89" s="15">
        <v>44735</v>
      </c>
      <c r="C89" s="12" t="s">
        <v>47</v>
      </c>
      <c r="D89" s="12" t="s">
        <v>48</v>
      </c>
      <c r="E89" s="12">
        <v>2024</v>
      </c>
      <c r="F89" s="12">
        <v>223130046</v>
      </c>
      <c r="G89" t="s">
        <v>376</v>
      </c>
      <c r="H89" s="15">
        <v>34139</v>
      </c>
      <c r="I89" s="13" t="s">
        <v>377</v>
      </c>
      <c r="J89" s="13" t="s">
        <v>378</v>
      </c>
      <c r="K89" s="12" t="s">
        <v>57</v>
      </c>
      <c r="L89" s="12" t="s">
        <v>12</v>
      </c>
      <c r="M89" s="14" t="s">
        <v>379</v>
      </c>
    </row>
    <row r="90" spans="1:13">
      <c r="A90" s="12">
        <v>89</v>
      </c>
      <c r="B90" s="15">
        <v>44736</v>
      </c>
      <c r="C90" s="12" t="s">
        <v>47</v>
      </c>
      <c r="D90" s="12" t="s">
        <v>48</v>
      </c>
      <c r="E90" s="12">
        <v>2024</v>
      </c>
      <c r="F90" s="12">
        <v>223130086</v>
      </c>
      <c r="G90" t="s">
        <v>380</v>
      </c>
      <c r="H90" s="15">
        <v>37184</v>
      </c>
      <c r="I90" s="13" t="s">
        <v>294</v>
      </c>
      <c r="J90" s="13" t="s">
        <v>295</v>
      </c>
      <c r="K90" s="12" t="s">
        <v>52</v>
      </c>
      <c r="L90" s="12" t="s">
        <v>12</v>
      </c>
      <c r="M90" s="14" t="s">
        <v>296</v>
      </c>
    </row>
    <row r="91" spans="1:13">
      <c r="A91" s="12">
        <v>90</v>
      </c>
      <c r="B91" s="15">
        <v>44713</v>
      </c>
      <c r="C91" s="12" t="s">
        <v>47</v>
      </c>
      <c r="D91" s="12" t="s">
        <v>48</v>
      </c>
      <c r="E91" s="12">
        <v>2024</v>
      </c>
      <c r="F91" s="12">
        <v>223130060</v>
      </c>
      <c r="G91" t="s">
        <v>381</v>
      </c>
      <c r="H91" s="15">
        <v>35646</v>
      </c>
      <c r="I91" s="13" t="s">
        <v>382</v>
      </c>
      <c r="J91" s="13" t="s">
        <v>383</v>
      </c>
      <c r="K91" s="12" t="s">
        <v>57</v>
      </c>
      <c r="L91" s="12" t="s">
        <v>13</v>
      </c>
      <c r="M91" s="14" t="s">
        <v>384</v>
      </c>
    </row>
    <row r="92" spans="1:13">
      <c r="A92" s="12">
        <v>91</v>
      </c>
      <c r="B92" s="15">
        <v>44715</v>
      </c>
      <c r="C92" s="12" t="s">
        <v>47</v>
      </c>
      <c r="D92" s="12" t="s">
        <v>48</v>
      </c>
      <c r="E92" s="12">
        <v>2024</v>
      </c>
      <c r="F92" s="12">
        <v>223130047</v>
      </c>
      <c r="G92" t="s">
        <v>385</v>
      </c>
      <c r="H92" s="15">
        <v>36308</v>
      </c>
      <c r="I92" s="13" t="s">
        <v>386</v>
      </c>
      <c r="J92" s="13" t="s">
        <v>387</v>
      </c>
      <c r="K92" s="12" t="s">
        <v>52</v>
      </c>
      <c r="L92" s="12" t="s">
        <v>12</v>
      </c>
      <c r="M92" s="14" t="s">
        <v>388</v>
      </c>
    </row>
    <row r="93" spans="1:13">
      <c r="A93" s="12">
        <v>92</v>
      </c>
      <c r="B93" s="15">
        <v>44760</v>
      </c>
      <c r="C93" s="12" t="s">
        <v>47</v>
      </c>
      <c r="D93" s="12" t="s">
        <v>48</v>
      </c>
      <c r="E93" s="12">
        <v>2024</v>
      </c>
      <c r="F93" s="12">
        <v>223130052</v>
      </c>
      <c r="G93" t="s">
        <v>389</v>
      </c>
      <c r="H93" s="15">
        <v>37210</v>
      </c>
      <c r="I93" s="13" t="s">
        <v>135</v>
      </c>
      <c r="J93" s="13" t="s">
        <v>189</v>
      </c>
      <c r="K93" s="12" t="s">
        <v>52</v>
      </c>
      <c r="L93" s="12" t="s">
        <v>11</v>
      </c>
      <c r="M93" s="14" t="s">
        <v>390</v>
      </c>
    </row>
    <row r="94" spans="1:13">
      <c r="A94" s="12">
        <v>93</v>
      </c>
      <c r="B94" s="15">
        <v>44735</v>
      </c>
      <c r="C94" s="12" t="s">
        <v>47</v>
      </c>
      <c r="D94" s="12" t="s">
        <v>48</v>
      </c>
      <c r="E94" s="12">
        <v>2024</v>
      </c>
      <c r="F94" s="12">
        <v>223130092</v>
      </c>
      <c r="G94" t="s">
        <v>391</v>
      </c>
      <c r="H94" s="15">
        <v>37411</v>
      </c>
      <c r="I94" s="13" t="s">
        <v>392</v>
      </c>
      <c r="J94" s="13" t="s">
        <v>393</v>
      </c>
      <c r="K94" s="12" t="s">
        <v>52</v>
      </c>
      <c r="L94" s="12" t="s">
        <v>12</v>
      </c>
      <c r="M94" s="14" t="s">
        <v>394</v>
      </c>
    </row>
    <row r="95" spans="1:13">
      <c r="A95" s="12">
        <v>94</v>
      </c>
      <c r="B95" s="15">
        <v>44737</v>
      </c>
      <c r="C95" s="12" t="s">
        <v>47</v>
      </c>
      <c r="D95" s="12" t="s">
        <v>48</v>
      </c>
      <c r="E95" s="12">
        <v>2024</v>
      </c>
      <c r="F95" s="12">
        <v>223130016</v>
      </c>
      <c r="G95" t="s">
        <v>395</v>
      </c>
      <c r="H95" s="15">
        <v>36588</v>
      </c>
      <c r="I95" s="13" t="s">
        <v>396</v>
      </c>
      <c r="J95" s="13" t="s">
        <v>350</v>
      </c>
      <c r="K95" s="12" t="s">
        <v>52</v>
      </c>
      <c r="L95" s="12" t="s">
        <v>12</v>
      </c>
      <c r="M95" s="14" t="s">
        <v>397</v>
      </c>
    </row>
  </sheetData>
  <sheetProtection insertRows="0" selectLockedCells="1"/>
  <dataValidations count="6">
    <dataValidation type="textLength" allowBlank="1" showInputMessage="1" showErrorMessage="1" errorTitle="Invalid data" error="Enter characters between 2 to 50" sqref="M1:M1048576">
      <formula1>2</formula1>
      <formula2>50</formula2>
    </dataValidation>
    <dataValidation type="textLength" showInputMessage="1" showErrorMessage="1" errorTitle="Invalid Data" error="Enter Characters between 2 to 100" sqref="G1:G16 G18:G1048576">
      <formula1>2</formula1>
      <formula2>100</formula2>
    </dataValidation>
    <dataValidation type="textLength" showInputMessage="1" showErrorMessage="1" errorTitle="Invalid data" error="Enter Charecters between 2 to 100" sqref="I1 I32:I81 I3:I30 I83:I1048576">
      <formula1>2</formula1>
      <formula2>100</formula2>
    </dataValidation>
    <dataValidation type="textLength" showInputMessage="1" showErrorMessage="1" errorTitle="Invalid data" error="Enter characters between 2 to 100" sqref="J1 J3:J1048576">
      <formula1>2</formula1>
      <formula2>100</formula2>
    </dataValidation>
    <dataValidation type="list" allowBlank="1" showInputMessage="1" showErrorMessage="1" errorTitle="select" error="Please select Present Status" sqref="C1:C1048576">
      <formula1>"Pursuing, Pass Out"</formula1>
    </dataValidation>
    <dataValidation type="list" allowBlank="1" showInputMessage="1" showErrorMessage="1" errorTitle="select" error="Please select Pursuing Year" sqref="D2:D1048576">
      <formula1>"I YEAR, II YEAR, III YEAR, IV YEAR"</formula1>
    </dataValidation>
  </dataValidations>
  <hyperlinks>
    <hyperlink ref="M91" r:id="rId1"/>
    <hyperlink ref="M51" r:id="rId2"/>
    <hyperlink ref="M68" r:id="rId3"/>
    <hyperlink ref="M75" r:id="rId4"/>
    <hyperlink ref="M60" r:id="rId5"/>
    <hyperlink ref="M62" r:id="rId6"/>
    <hyperlink ref="M81" r:id="rId7"/>
    <hyperlink ref="M4" r:id="rId8"/>
    <hyperlink ref="M87" r:id="rId9"/>
    <hyperlink ref="M57" r:id="rId10"/>
    <hyperlink ref="M35" r:id="rId11"/>
    <hyperlink ref="M30" r:id="rId12"/>
    <hyperlink ref="M80" r:id="rId13"/>
    <hyperlink ref="M33" r:id="rId14"/>
    <hyperlink ref="M6" r:id="rId15"/>
    <hyperlink ref="M74" r:id="rId16"/>
    <hyperlink ref="M36" r:id="rId17"/>
    <hyperlink ref="M58" r:id="rId18"/>
    <hyperlink ref="M92" r:id="rId19"/>
    <hyperlink ref="M32" r:id="rId20"/>
    <hyperlink ref="M14" r:id="rId21"/>
    <hyperlink ref="M42" r:id="rId22"/>
    <hyperlink ref="M31" r:id="rId23"/>
    <hyperlink ref="M25" r:id="rId24"/>
    <hyperlink ref="M28" r:id="rId25"/>
    <hyperlink ref="M39" r:id="rId26"/>
    <hyperlink ref="M79" r:id="rId27"/>
    <hyperlink ref="M88" r:id="rId28"/>
    <hyperlink ref="M82" r:id="rId29"/>
    <hyperlink ref="M50" r:id="rId30"/>
    <hyperlink ref="M69" r:id="rId31"/>
    <hyperlink ref="M64" r:id="rId32"/>
    <hyperlink ref="M71" r:id="rId33"/>
    <hyperlink ref="M61" r:id="rId34"/>
    <hyperlink ref="M54" r:id="rId35"/>
    <hyperlink ref="M95" r:id="rId36"/>
    <hyperlink ref="M17" r:id="rId37"/>
    <hyperlink ref="M94" r:id="rId38"/>
    <hyperlink ref="M34" r:id="rId39"/>
    <hyperlink ref="M78" r:id="rId40"/>
    <hyperlink ref="M55" r:id="rId41"/>
    <hyperlink ref="M85" r:id="rId42"/>
    <hyperlink ref="M89" r:id="rId43"/>
    <hyperlink ref="M63" r:id="rId44"/>
    <hyperlink ref="M7" r:id="rId45"/>
    <hyperlink ref="M72" r:id="rId46"/>
    <hyperlink ref="M19" r:id="rId47"/>
    <hyperlink ref="M45" r:id="rId48"/>
    <hyperlink ref="M76" r:id="rId49"/>
    <hyperlink ref="M18" r:id="rId50"/>
    <hyperlink ref="M5" r:id="rId51"/>
    <hyperlink ref="M11" r:id="rId52"/>
    <hyperlink ref="M27" r:id="rId53"/>
    <hyperlink ref="M22" r:id="rId54"/>
    <hyperlink ref="M47" r:id="rId55"/>
    <hyperlink ref="M66" r:id="rId56"/>
    <hyperlink ref="M90" r:id="rId57"/>
    <hyperlink ref="M23" r:id="rId58"/>
    <hyperlink ref="M52" r:id="rId59"/>
    <hyperlink ref="M10" r:id="rId60"/>
    <hyperlink ref="M15" r:id="rId61"/>
    <hyperlink ref="M59" r:id="rId62"/>
    <hyperlink ref="M37" r:id="rId63"/>
    <hyperlink ref="M65" r:id="rId64"/>
    <hyperlink ref="M43" r:id="rId65"/>
    <hyperlink ref="M38" r:id="rId66"/>
    <hyperlink ref="M12" r:id="rId67"/>
    <hyperlink ref="M9" r:id="rId68"/>
    <hyperlink ref="M44" r:id="rId69"/>
    <hyperlink ref="M93" r:id="rId70"/>
    <hyperlink ref="M86" r:id="rId71"/>
    <hyperlink ref="M2" r:id="rId72"/>
    <hyperlink ref="M70" r:id="rId73"/>
    <hyperlink ref="M24" r:id="rId74"/>
    <hyperlink ref="M67" r:id="rId75"/>
    <hyperlink ref="M3" r:id="rId76"/>
    <hyperlink ref="M20" r:id="rId77"/>
    <hyperlink ref="M8" r:id="rId78"/>
    <hyperlink ref="M48" r:id="rId79"/>
  </hyperlinks>
  <pageMargins left="0.7" right="0.7" top="0.75" bottom="0.75" header="0.3" footer="0.3"/>
  <pageSetup orientation="portrait" horizontalDpi="4294967295" verticalDpi="4294967295" r:id="rId80"/>
  <extLst xmlns:xr="http://schemas.microsoft.com/office/spreadsheetml/2014/revision">
    <ext xmlns:x14="http://schemas.microsoft.com/office/spreadsheetml/2009/9/main" uri="{CCE6A557-97BC-4b89-ADB6-D9C93CAAB3DF}">
      <x14:dataValidations xmlns:xm="http://schemas.microsoft.com/office/excel/2006/main" count="3">
        <x14:dataValidation type="list" showInputMessage="1" showErrorMessage="1" errorTitle="Invalid data" error="please select valid data from dropdown" xr:uid="{109BA057-49A3-43DB-B021-168282EEFB2D}">
          <x14:formula1>
            <xm:f>GENDER!$A$2:$A$4</xm:f>
          </x14:formula1>
          <xm:sqref>K1:K1048576</xm:sqref>
        </x14:dataValidation>
        <x14:dataValidation type="list" allowBlank="1" showInputMessage="1" showErrorMessage="1" errorTitle="Invalid data" error="Please select valid data from dropdown" xr:uid="{230C3344-DDD9-46B8-9929-6AE7329AC5DB}">
          <x14:formula1>
            <xm:f>CASTE!$A$2:$A$5</xm:f>
          </x14:formula1>
          <xm:sqref>L1:M1048576</xm:sqref>
        </x14:dataValidation>
        <x14:dataValidation type="list" allowBlank="1" showInputMessage="1" showErrorMessage="1" errorTitle="select" error="Please select Passing Of Year" xr:uid="{B9C0552E-0EBB-47A2-A9C2-F2C7B2440129}">
          <x14:formula1>
            <xm:f>PassingYear!$A$2:$A$147</xm:f>
          </x14:formula1>
          <xm:sqref>E2:E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>
  <dimension ref="A1:C18"/>
  <sheetViews>
    <sheetView workbookViewId="0">
      <selection sqref="A1:C18"/>
    </sheetView>
  </sheetViews>
  <sheetFormatPr defaultRowHeight="15"/>
  <cols>
    <col min="2" max="2" width="32.140625" customWidth="1"/>
    <col min="3" max="3" width="81.7109375" customWidth="1"/>
  </cols>
  <sheetData>
    <row r="1" spans="1:3" s="6" customFormat="1" ht="41.25" customHeight="1">
      <c r="A1" s="18" t="s">
        <v>26</v>
      </c>
      <c r="B1" s="19"/>
      <c r="C1" s="19"/>
    </row>
    <row r="2" spans="1:3" s="7" customFormat="1" ht="18.75">
      <c r="A2" s="8" t="s">
        <v>16</v>
      </c>
      <c r="B2" s="8" t="s">
        <v>14</v>
      </c>
      <c r="C2" s="8" t="s">
        <v>15</v>
      </c>
    </row>
    <row r="3" spans="1:3">
      <c r="A3" s="9">
        <v>1</v>
      </c>
      <c r="B3" s="10" t="s">
        <v>17</v>
      </c>
      <c r="C3" s="11" t="s">
        <v>22</v>
      </c>
    </row>
    <row r="4" spans="1:3">
      <c r="A4" s="9">
        <v>2</v>
      </c>
      <c r="B4" s="10" t="s">
        <v>27</v>
      </c>
      <c r="C4" s="11" t="s">
        <v>36</v>
      </c>
    </row>
    <row r="5" spans="1:3">
      <c r="A5" s="9">
        <v>3</v>
      </c>
      <c r="B5" s="10" t="s">
        <v>28</v>
      </c>
      <c r="C5" s="11" t="s">
        <v>37</v>
      </c>
    </row>
    <row r="6" spans="1:3">
      <c r="A6" s="9">
        <v>4</v>
      </c>
      <c r="B6" s="10" t="s">
        <v>29</v>
      </c>
      <c r="C6" s="11" t="s">
        <v>38</v>
      </c>
    </row>
    <row r="7" spans="1:3">
      <c r="A7" s="9">
        <v>5</v>
      </c>
      <c r="B7" s="10" t="s">
        <v>30</v>
      </c>
      <c r="C7" s="11" t="s">
        <v>39</v>
      </c>
    </row>
    <row r="8" spans="1:3">
      <c r="A8" s="9">
        <v>6</v>
      </c>
      <c r="B8" s="10" t="s">
        <v>32</v>
      </c>
      <c r="C8" s="11" t="s">
        <v>40</v>
      </c>
    </row>
    <row r="9" spans="1:3">
      <c r="A9" s="9">
        <v>7</v>
      </c>
      <c r="B9" s="10" t="s">
        <v>18</v>
      </c>
      <c r="C9" s="11" t="s">
        <v>41</v>
      </c>
    </row>
    <row r="10" spans="1:3">
      <c r="A10" s="9">
        <v>8</v>
      </c>
      <c r="B10" s="10" t="s">
        <v>19</v>
      </c>
      <c r="C10" s="11" t="s">
        <v>23</v>
      </c>
    </row>
    <row r="11" spans="1:3">
      <c r="A11" s="9">
        <v>9</v>
      </c>
      <c r="B11" s="10" t="s">
        <v>1</v>
      </c>
      <c r="C11" s="11" t="s">
        <v>42</v>
      </c>
    </row>
    <row r="12" spans="1:3">
      <c r="A12" s="9">
        <v>10</v>
      </c>
      <c r="B12" s="10" t="s">
        <v>2</v>
      </c>
      <c r="C12" s="11" t="s">
        <v>43</v>
      </c>
    </row>
    <row r="13" spans="1:3">
      <c r="A13" s="9">
        <v>11</v>
      </c>
      <c r="B13" s="10" t="s">
        <v>3</v>
      </c>
      <c r="C13" s="11" t="s">
        <v>24</v>
      </c>
    </row>
    <row r="14" spans="1:3">
      <c r="A14" s="9">
        <v>12</v>
      </c>
      <c r="B14" s="10" t="s">
        <v>4</v>
      </c>
      <c r="C14" s="11" t="s">
        <v>25</v>
      </c>
    </row>
    <row r="15" spans="1:3">
      <c r="A15" s="9">
        <v>13</v>
      </c>
      <c r="B15" s="10" t="s">
        <v>20</v>
      </c>
      <c r="C15" s="11" t="s">
        <v>45</v>
      </c>
    </row>
    <row r="16" spans="1:3">
      <c r="A16" s="9">
        <v>14</v>
      </c>
      <c r="B16" s="10" t="s">
        <v>6</v>
      </c>
      <c r="C16" s="11" t="s">
        <v>44</v>
      </c>
    </row>
    <row r="17" spans="1:3">
      <c r="A17" s="9">
        <v>15</v>
      </c>
      <c r="B17" s="10" t="s">
        <v>5</v>
      </c>
      <c r="C17" s="11" t="s">
        <v>21</v>
      </c>
    </row>
    <row r="18" spans="1:3">
      <c r="A18" s="11"/>
      <c r="B18" s="11"/>
      <c r="C18" s="11"/>
    </row>
  </sheetData>
  <sheetProtection sheet="1" objects="1" scenarios="1" selectLockedCells="1" selectUnlockedCells="1"/>
  <mergeCells count="1">
    <mergeCell ref="A1:C1"/>
  </mergeCells>
  <pageMargins left="0.7" right="0.7" top="0.75" bottom="0.75" header="0.3" footer="0.3"/>
  <pageSetup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"/>
  <dimension ref="A1:A4"/>
  <sheetViews>
    <sheetView workbookViewId="0">
      <selection activeCell="A4" sqref="A4"/>
    </sheetView>
  </sheetViews>
  <sheetFormatPr defaultRowHeight="15"/>
  <cols>
    <col min="1" max="1" width="10.5703125" customWidth="1"/>
  </cols>
  <sheetData>
    <row r="1" spans="1:1" ht="15.75">
      <c r="A1" s="4" t="s">
        <v>3</v>
      </c>
    </row>
    <row r="2" spans="1:1">
      <c r="A2" t="s">
        <v>7</v>
      </c>
    </row>
    <row r="3" spans="1:1">
      <c r="A3" t="s">
        <v>8</v>
      </c>
    </row>
    <row r="4" spans="1:1">
      <c r="A4" t="s">
        <v>9</v>
      </c>
    </row>
  </sheetData>
  <sheetProtection sheet="1" objects="1" scenarios="1"/>
  <pageMargins left="0.7" right="0.7" top="0.75" bottom="0.75" header="0.3" footer="0.3"/>
  <pageSetup orientation="portrait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4"/>
  <dimension ref="A1:A5"/>
  <sheetViews>
    <sheetView workbookViewId="0">
      <selection activeCell="A4" sqref="A4"/>
    </sheetView>
  </sheetViews>
  <sheetFormatPr defaultRowHeight="15"/>
  <sheetData>
    <row r="1" spans="1:1" ht="15.75">
      <c r="A1" s="4" t="s">
        <v>4</v>
      </c>
    </row>
    <row r="2" spans="1:1">
      <c r="A2" t="s">
        <v>10</v>
      </c>
    </row>
    <row r="3" spans="1:1">
      <c r="A3" t="s">
        <v>11</v>
      </c>
    </row>
    <row r="4" spans="1:1">
      <c r="A4" t="s">
        <v>12</v>
      </c>
    </row>
    <row r="5" spans="1:1">
      <c r="A5" t="s">
        <v>13</v>
      </c>
    </row>
  </sheetData>
  <sheetProtection sheet="1" objects="1" scenarios="1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dimension ref="A1:A147"/>
  <sheetViews>
    <sheetView workbookViewId="0">
      <selection sqref="A1:A1048576"/>
    </sheetView>
  </sheetViews>
  <sheetFormatPr defaultRowHeight="15"/>
  <sheetData>
    <row r="1" spans="1:1">
      <c r="A1" t="s">
        <v>31</v>
      </c>
    </row>
    <row r="2" spans="1:1">
      <c r="A2">
        <v>2024</v>
      </c>
    </row>
    <row r="3" spans="1:1">
      <c r="A3">
        <v>2023</v>
      </c>
    </row>
    <row r="4" spans="1:1">
      <c r="A4">
        <v>2022</v>
      </c>
    </row>
    <row r="5" spans="1:1">
      <c r="A5">
        <v>2021</v>
      </c>
    </row>
    <row r="6" spans="1:1">
      <c r="A6">
        <v>2020</v>
      </c>
    </row>
    <row r="7" spans="1:1">
      <c r="A7">
        <v>2019</v>
      </c>
    </row>
    <row r="8" spans="1:1">
      <c r="A8">
        <v>2018</v>
      </c>
    </row>
    <row r="9" spans="1:1">
      <c r="A9">
        <v>2017</v>
      </c>
    </row>
    <row r="10" spans="1:1">
      <c r="A10">
        <v>2016</v>
      </c>
    </row>
    <row r="11" spans="1:1">
      <c r="A11">
        <v>2015</v>
      </c>
    </row>
    <row r="12" spans="1:1">
      <c r="A12">
        <v>2014</v>
      </c>
    </row>
    <row r="13" spans="1:1">
      <c r="A13">
        <v>2013</v>
      </c>
    </row>
    <row r="14" spans="1:1">
      <c r="A14">
        <v>2012</v>
      </c>
    </row>
    <row r="15" spans="1:1">
      <c r="A15">
        <v>2011</v>
      </c>
    </row>
    <row r="16" spans="1:1">
      <c r="A16">
        <v>2010</v>
      </c>
    </row>
    <row r="17" spans="1:1">
      <c r="A17">
        <v>2009</v>
      </c>
    </row>
    <row r="18" spans="1:1">
      <c r="A18">
        <v>2008</v>
      </c>
    </row>
    <row r="19" spans="1:1">
      <c r="A19">
        <v>2007</v>
      </c>
    </row>
    <row r="20" spans="1:1">
      <c r="A20">
        <v>2006</v>
      </c>
    </row>
    <row r="21" spans="1:1">
      <c r="A21">
        <v>2005</v>
      </c>
    </row>
    <row r="22" spans="1:1">
      <c r="A22">
        <v>2004</v>
      </c>
    </row>
    <row r="23" spans="1:1">
      <c r="A23">
        <v>2003</v>
      </c>
    </row>
    <row r="24" spans="1:1">
      <c r="A24">
        <v>2002</v>
      </c>
    </row>
    <row r="25" spans="1:1">
      <c r="A25">
        <v>2001</v>
      </c>
    </row>
    <row r="26" spans="1:1">
      <c r="A26">
        <v>2000</v>
      </c>
    </row>
    <row r="27" spans="1:1">
      <c r="A27">
        <v>1999</v>
      </c>
    </row>
    <row r="28" spans="1:1">
      <c r="A28">
        <v>1998</v>
      </c>
    </row>
    <row r="29" spans="1:1">
      <c r="A29">
        <v>1997</v>
      </c>
    </row>
    <row r="30" spans="1:1">
      <c r="A30">
        <v>1996</v>
      </c>
    </row>
    <row r="31" spans="1:1">
      <c r="A31">
        <v>1995</v>
      </c>
    </row>
    <row r="32" spans="1:1">
      <c r="A32">
        <v>1994</v>
      </c>
    </row>
    <row r="33" spans="1:1">
      <c r="A33">
        <v>1993</v>
      </c>
    </row>
    <row r="34" spans="1:1">
      <c r="A34">
        <v>1992</v>
      </c>
    </row>
    <row r="35" spans="1:1">
      <c r="A35">
        <v>1991</v>
      </c>
    </row>
    <row r="36" spans="1:1">
      <c r="A36">
        <v>1990</v>
      </c>
    </row>
    <row r="37" spans="1:1">
      <c r="A37">
        <v>1989</v>
      </c>
    </row>
    <row r="38" spans="1:1">
      <c r="A38">
        <v>1988</v>
      </c>
    </row>
    <row r="39" spans="1:1">
      <c r="A39">
        <v>1987</v>
      </c>
    </row>
    <row r="40" spans="1:1">
      <c r="A40">
        <v>1986</v>
      </c>
    </row>
    <row r="41" spans="1:1">
      <c r="A41">
        <v>1985</v>
      </c>
    </row>
    <row r="42" spans="1:1">
      <c r="A42">
        <v>1984</v>
      </c>
    </row>
    <row r="43" spans="1:1">
      <c r="A43">
        <v>1983</v>
      </c>
    </row>
    <row r="44" spans="1:1">
      <c r="A44">
        <v>1982</v>
      </c>
    </row>
    <row r="45" spans="1:1">
      <c r="A45">
        <v>1981</v>
      </c>
    </row>
    <row r="46" spans="1:1">
      <c r="A46">
        <v>1980</v>
      </c>
    </row>
    <row r="47" spans="1:1">
      <c r="A47">
        <v>1979</v>
      </c>
    </row>
    <row r="48" spans="1:1">
      <c r="A48">
        <v>1978</v>
      </c>
    </row>
    <row r="49" spans="1:1">
      <c r="A49">
        <v>1977</v>
      </c>
    </row>
    <row r="50" spans="1:1">
      <c r="A50">
        <v>1976</v>
      </c>
    </row>
    <row r="51" spans="1:1">
      <c r="A51">
        <v>1975</v>
      </c>
    </row>
    <row r="52" spans="1:1">
      <c r="A52">
        <v>1974</v>
      </c>
    </row>
    <row r="53" spans="1:1">
      <c r="A53">
        <v>1973</v>
      </c>
    </row>
    <row r="54" spans="1:1">
      <c r="A54">
        <v>1972</v>
      </c>
    </row>
    <row r="55" spans="1:1">
      <c r="A55">
        <v>1971</v>
      </c>
    </row>
    <row r="56" spans="1:1">
      <c r="A56">
        <v>1970</v>
      </c>
    </row>
    <row r="57" spans="1:1">
      <c r="A57">
        <v>1969</v>
      </c>
    </row>
    <row r="58" spans="1:1">
      <c r="A58">
        <v>1968</v>
      </c>
    </row>
    <row r="59" spans="1:1">
      <c r="A59">
        <v>1967</v>
      </c>
    </row>
    <row r="60" spans="1:1">
      <c r="A60">
        <v>1966</v>
      </c>
    </row>
    <row r="61" spans="1:1">
      <c r="A61">
        <v>1965</v>
      </c>
    </row>
    <row r="62" spans="1:1">
      <c r="A62">
        <v>1964</v>
      </c>
    </row>
    <row r="63" spans="1:1">
      <c r="A63">
        <v>1963</v>
      </c>
    </row>
    <row r="64" spans="1:1">
      <c r="A64">
        <v>1962</v>
      </c>
    </row>
    <row r="65" spans="1:1">
      <c r="A65">
        <v>1961</v>
      </c>
    </row>
    <row r="66" spans="1:1">
      <c r="A66">
        <v>1960</v>
      </c>
    </row>
    <row r="67" spans="1:1">
      <c r="A67">
        <v>1959</v>
      </c>
    </row>
    <row r="68" spans="1:1">
      <c r="A68">
        <v>1958</v>
      </c>
    </row>
    <row r="69" spans="1:1">
      <c r="A69">
        <v>1957</v>
      </c>
    </row>
    <row r="70" spans="1:1">
      <c r="A70">
        <v>1956</v>
      </c>
    </row>
    <row r="71" spans="1:1">
      <c r="A71">
        <v>1955</v>
      </c>
    </row>
    <row r="72" spans="1:1">
      <c r="A72">
        <v>1954</v>
      </c>
    </row>
    <row r="73" spans="1:1">
      <c r="A73">
        <v>1953</v>
      </c>
    </row>
    <row r="74" spans="1:1">
      <c r="A74">
        <v>1952</v>
      </c>
    </row>
    <row r="75" spans="1:1">
      <c r="A75">
        <v>1951</v>
      </c>
    </row>
    <row r="76" spans="1:1">
      <c r="A76">
        <v>1950</v>
      </c>
    </row>
    <row r="77" spans="1:1">
      <c r="A77">
        <v>1949</v>
      </c>
    </row>
    <row r="78" spans="1:1">
      <c r="A78">
        <v>1948</v>
      </c>
    </row>
    <row r="79" spans="1:1">
      <c r="A79">
        <v>1947</v>
      </c>
    </row>
    <row r="80" spans="1:1">
      <c r="A80">
        <v>1946</v>
      </c>
    </row>
    <row r="81" spans="1:1">
      <c r="A81">
        <v>1945</v>
      </c>
    </row>
    <row r="82" spans="1:1">
      <c r="A82">
        <v>1944</v>
      </c>
    </row>
    <row r="83" spans="1:1">
      <c r="A83">
        <v>1943</v>
      </c>
    </row>
    <row r="84" spans="1:1">
      <c r="A84">
        <v>1942</v>
      </c>
    </row>
    <row r="85" spans="1:1">
      <c r="A85">
        <v>1941</v>
      </c>
    </row>
    <row r="86" spans="1:1">
      <c r="A86">
        <v>1940</v>
      </c>
    </row>
    <row r="87" spans="1:1">
      <c r="A87">
        <v>1939</v>
      </c>
    </row>
    <row r="88" spans="1:1">
      <c r="A88">
        <v>1938</v>
      </c>
    </row>
    <row r="89" spans="1:1">
      <c r="A89">
        <v>1937</v>
      </c>
    </row>
    <row r="90" spans="1:1">
      <c r="A90">
        <v>1936</v>
      </c>
    </row>
    <row r="91" spans="1:1">
      <c r="A91">
        <v>1935</v>
      </c>
    </row>
    <row r="92" spans="1:1">
      <c r="A92">
        <v>1934</v>
      </c>
    </row>
    <row r="93" spans="1:1">
      <c r="A93">
        <v>1933</v>
      </c>
    </row>
    <row r="94" spans="1:1">
      <c r="A94">
        <v>1932</v>
      </c>
    </row>
    <row r="95" spans="1:1">
      <c r="A95">
        <v>1931</v>
      </c>
    </row>
    <row r="96" spans="1:1">
      <c r="A96">
        <v>1930</v>
      </c>
    </row>
    <row r="97" spans="1:1">
      <c r="A97">
        <v>1929</v>
      </c>
    </row>
    <row r="98" spans="1:1">
      <c r="A98">
        <v>1928</v>
      </c>
    </row>
    <row r="99" spans="1:1">
      <c r="A99">
        <v>1927</v>
      </c>
    </row>
    <row r="100" spans="1:1">
      <c r="A100">
        <v>1926</v>
      </c>
    </row>
    <row r="101" spans="1:1">
      <c r="A101">
        <v>1925</v>
      </c>
    </row>
    <row r="102" spans="1:1">
      <c r="A102">
        <v>1924</v>
      </c>
    </row>
    <row r="103" spans="1:1">
      <c r="A103">
        <v>1923</v>
      </c>
    </row>
    <row r="104" spans="1:1">
      <c r="A104">
        <v>1922</v>
      </c>
    </row>
    <row r="105" spans="1:1">
      <c r="A105">
        <v>1921</v>
      </c>
    </row>
    <row r="106" spans="1:1">
      <c r="A106">
        <v>1920</v>
      </c>
    </row>
    <row r="107" spans="1:1">
      <c r="A107">
        <v>1919</v>
      </c>
    </row>
    <row r="108" spans="1:1">
      <c r="A108">
        <v>1918</v>
      </c>
    </row>
    <row r="109" spans="1:1">
      <c r="A109">
        <v>1917</v>
      </c>
    </row>
    <row r="110" spans="1:1">
      <c r="A110">
        <v>1916</v>
      </c>
    </row>
    <row r="111" spans="1:1">
      <c r="A111">
        <v>1915</v>
      </c>
    </row>
    <row r="112" spans="1:1">
      <c r="A112">
        <v>1914</v>
      </c>
    </row>
    <row r="113" spans="1:1">
      <c r="A113">
        <v>1913</v>
      </c>
    </row>
    <row r="114" spans="1:1">
      <c r="A114">
        <v>1912</v>
      </c>
    </row>
    <row r="115" spans="1:1">
      <c r="A115">
        <v>1911</v>
      </c>
    </row>
    <row r="116" spans="1:1">
      <c r="A116">
        <v>1910</v>
      </c>
    </row>
    <row r="117" spans="1:1">
      <c r="A117">
        <v>1909</v>
      </c>
    </row>
    <row r="118" spans="1:1">
      <c r="A118">
        <v>1908</v>
      </c>
    </row>
    <row r="119" spans="1:1">
      <c r="A119">
        <v>1907</v>
      </c>
    </row>
    <row r="120" spans="1:1">
      <c r="A120">
        <v>1906</v>
      </c>
    </row>
    <row r="121" spans="1:1">
      <c r="A121">
        <v>1905</v>
      </c>
    </row>
    <row r="122" spans="1:1">
      <c r="A122">
        <v>1904</v>
      </c>
    </row>
    <row r="123" spans="1:1">
      <c r="A123">
        <v>1903</v>
      </c>
    </row>
    <row r="124" spans="1:1">
      <c r="A124">
        <v>1902</v>
      </c>
    </row>
    <row r="125" spans="1:1">
      <c r="A125">
        <v>1901</v>
      </c>
    </row>
    <row r="126" spans="1:1">
      <c r="A126">
        <v>1900</v>
      </c>
    </row>
    <row r="127" spans="1:1">
      <c r="A127">
        <v>1899</v>
      </c>
    </row>
    <row r="128" spans="1:1">
      <c r="A128">
        <v>1898</v>
      </c>
    </row>
    <row r="129" spans="1:1">
      <c r="A129">
        <v>1897</v>
      </c>
    </row>
    <row r="130" spans="1:1">
      <c r="A130">
        <v>1896</v>
      </c>
    </row>
    <row r="131" spans="1:1">
      <c r="A131">
        <v>1895</v>
      </c>
    </row>
    <row r="132" spans="1:1">
      <c r="A132">
        <v>1894</v>
      </c>
    </row>
    <row r="133" spans="1:1">
      <c r="A133">
        <v>1893</v>
      </c>
    </row>
    <row r="134" spans="1:1">
      <c r="A134">
        <v>1892</v>
      </c>
    </row>
    <row r="135" spans="1:1">
      <c r="A135">
        <v>1891</v>
      </c>
    </row>
    <row r="136" spans="1:1">
      <c r="A136">
        <v>1890</v>
      </c>
    </row>
    <row r="137" spans="1:1">
      <c r="A137">
        <v>1889</v>
      </c>
    </row>
    <row r="138" spans="1:1">
      <c r="A138">
        <v>1888</v>
      </c>
    </row>
    <row r="139" spans="1:1">
      <c r="A139">
        <v>1887</v>
      </c>
    </row>
    <row r="140" spans="1:1">
      <c r="A140">
        <v>1886</v>
      </c>
    </row>
    <row r="141" spans="1:1">
      <c r="A141">
        <v>1885</v>
      </c>
    </row>
    <row r="142" spans="1:1">
      <c r="A142">
        <v>1884</v>
      </c>
    </row>
    <row r="143" spans="1:1">
      <c r="A143">
        <v>1883</v>
      </c>
    </row>
    <row r="144" spans="1:1">
      <c r="A144">
        <v>1882</v>
      </c>
    </row>
    <row r="145" spans="1:1">
      <c r="A145">
        <v>1881</v>
      </c>
    </row>
    <row r="146" spans="1:1">
      <c r="A146">
        <v>1880</v>
      </c>
    </row>
    <row r="147" spans="1:1">
      <c r="A147">
        <v>1879</v>
      </c>
    </row>
  </sheetData>
  <sheetProtection sheet="1" objects="1" scenarios="1" selectLockedCells="1" selectUnlockedCell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a c d d c 4 4 - 9 7 d 6 - 4 1 7 6 - b a 4 9 - b f a 1 1 9 d 4 6 d 8 d "   x m l n s = " h t t p : / / s c h e m a s . m i c r o s o f t . c o m / D a t a M a s h u p " > A A A A A M E D A A B Q S w M E F A A C A A g A t H 7 k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L R + 5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f u R Y W Z I 6 r r o A A A C v A Q A A E w A c A E Z v c m 1 1 b G F z L 1 N l Y 3 R p b 2 4 x L m 0 g o h g A K K A U A A A A A A A A A A A A A A A A A A A A A A A A A A A A r U + x C o M w F N w D / k O I i w U R n I t T 6 F o K C h 1 E S r S v V Y x J S Z 5 g E f + 9 s V l K 6 V B K 3 / L g 7 t 6 9 O w s N d l r R 3 O 9 0 G 5 C A 2 F Y Y O N N C 1 B J S m l E J G B D q J t e j a c A h u 6 k B m f D R G F B 4 1 K a v t e 6 j z V z u x Q A Z 8 5 e s W k q u F T p J F X u D k P F W q O t q f r 8 B c 0 5 P a V I Y o e x F m 4 F r O Q 5 q J W 3 k v 8 X z z D y a s p i i Y y j C h M u y C U i n P t q + l g j Z w Y B 1 E W i O A k f L f u 9 z + m O j t 1 D f F n s A U E s B A i 0 A F A A C A A g A t H 7 k W P C / M x C l A A A A 9 g A A A B I A A A A A A A A A A A A A A A A A A A A A A E N v b m Z p Z y 9 Q Y W N r Y W d l L n h t b F B L A Q I t A B Q A A g A I A L R + 5 F g P y u m r p A A A A O k A A A A T A A A A A A A A A A A A A A A A A P E A A A B b Q 2 9 u d G V u d F 9 U e X B l c 1 0 u e G 1 s U E s B A i 0 A F A A C A A g A t H 7 k W F m S O q 6 6 A A A A r w E A A B M A A A A A A A A A A A A A A A A A 4 g E A A E Z v c m 1 1 b G F z L 1 N l Y 3 R p b 2 4 x L m 1 Q S w U G A A A A A A M A A w D C A A A A 6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g 8 A A A A A A A A Y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R j Z D J h M T E t N m E 1 N i 0 0 Z D N l L T g x O D g t Y T A z Y T k z M G M 3 M D A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E y O j A 3 L j Q 5 M D k y M D Z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Z W 5 0 J T I w U 3 R h d H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M 0 Y m Z k N D Q t N j N j Z S 0 0 Y T h h L T g 2 M z c t M T I 0 N T Q 4 Z W I 4 N z B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A 0 O j Q z L j g 4 M T U y M j l a I i A v P j x F b n R y e S B U e X B l P S J G a W x s Q 2 9 s d W 1 u V H l w Z X M i I F Z h b H V l P S J z Q m c 9 P S I g L z 4 8 R W 5 0 c n k g V H l w Z T 0 i R m l s b E N v b H V t b k 5 h b W V z I i B W Y W x 1 Z T 0 i c 1 s m c X V v d D t Q c m V z Z W 5 0 I F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V z Z W 5 0 J T I w U 3 R h d H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l b n Q l M j B T d G F 0 d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o y s i X 5 b 6 0 + I c m A S B q B k I g A A A A A C A A A A A A A Q Z g A A A A E A A C A A A A C 4 8 h E j y y m U Q 5 x E M U 1 / q i q C O C s U r k i S p E 2 f 5 H K t V t j l B w A A A A A O g A A A A A I A A C A A A A B M m l V N J r F o 1 s P i k g B 4 P G o Q g a Y V y 0 G W z f E A G o G 8 m n v E + 1 A A A A A E u j 7 q i 2 B w 0 g g 5 o A b q 9 4 h t o 0 r d V t p K 3 S Q y e X A u G C 3 y 3 O G j D 6 1 U j z z v F d 4 5 n O i 5 F q 5 Y 4 7 0 + b f b w L n 0 W c k Z 1 G S r t I m z 2 4 f Y j m T H 0 7 5 n 7 c D L M Z k A A A A D J J U u P K B 7 6 g O P / x s p Y I d V 1 K q M Y B k I I a Y U e I + D g P n Q g S y m W P 2 c f H L K 3 + P p C H I j X 2 X A c Z Q 7 i k X X L E 1 M y c n C U q T D W < / D a t a M a s h u p > 
</file>

<file path=customXml/itemProps1.xml><?xml version="1.0" encoding="utf-8"?>
<ds:datastoreItem xmlns:ds="http://schemas.openxmlformats.org/officeDocument/2006/customXml" ds:itemID="{3FF2755F-E088-4BD7-B067-07E23A6E69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1</vt:lpstr>
      <vt:lpstr>Instructions to fill SHEET1</vt:lpstr>
      <vt:lpstr>GENDER</vt:lpstr>
      <vt:lpstr>CASTE</vt:lpstr>
      <vt:lpstr>PassingYear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CTE PROGRAMMER</dc:creator>
  <cp:lastModifiedBy>admin</cp:lastModifiedBy>
  <cp:lastPrinted>2024-07-04T15:02:26Z</cp:lastPrinted>
  <dcterms:created xsi:type="dcterms:W3CDTF">2015-06-05T18:17:20Z</dcterms:created>
  <dcterms:modified xsi:type="dcterms:W3CDTF">2024-10-26T10:15:02Z</dcterms:modified>
</cp:coreProperties>
</file>